    <v>126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5</v>
      </c>
      <c r="P5322" t="s">
        <v>28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127</v>
      </c>
      <c r="H5323" t="s">
        <v>126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5</v>
      </c>
      <c r="P5323" t="s">
        <v>29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127</v>
      </c>
      <c r="H5324" t="s">
        <v>126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1</v>
      </c>
      <c r="P5324" t="s">
        <v>22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127</v>
      </c>
      <c r="H5325" t="s">
        <v>126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1</v>
      </c>
      <c r="P5325" t="s">
        <v>28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127</v>
      </c>
      <c r="H5326" t="s">
        <v>126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1</v>
      </c>
      <c r="P5326" t="s">
        <v>26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127</v>
      </c>
      <c r="H5327" t="s">
        <v>126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1</v>
      </c>
      <c r="P5327" t="s">
        <v>22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127</v>
      </c>
      <c r="H5328" t="s">
        <v>126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7</v>
      </c>
      <c r="P5328" t="s">
        <v>23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127</v>
      </c>
      <c r="H5329" t="s">
        <v>126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1</v>
      </c>
      <c r="P5329" t="s">
        <v>23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127</v>
      </c>
      <c r="H5330" t="s">
        <v>126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7</v>
      </c>
      <c r="P5330" t="s">
        <v>29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127</v>
      </c>
      <c r="H5331" t="s">
        <v>126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5</v>
      </c>
      <c r="P5331" t="s">
        <v>23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127</v>
      </c>
      <c r="H5332" t="s">
        <v>126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1</v>
      </c>
      <c r="P5332" t="s">
        <v>29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127</v>
      </c>
      <c r="H5333" t="s">
        <v>126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5</v>
      </c>
      <c r="P5333" t="s">
        <v>29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127</v>
      </c>
      <c r="H5334" t="s">
        <v>126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1</v>
      </c>
      <c r="P5334" t="s">
        <v>29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127</v>
      </c>
      <c r="H5335" t="s">
        <v>126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1</v>
      </c>
      <c r="P5335" t="s">
        <v>28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127</v>
      </c>
      <c r="H5336" t="s">
        <v>126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1</v>
      </c>
      <c r="P5336" t="s">
        <v>26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127</v>
      </c>
      <c r="H5337" t="s">
        <v>126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5</v>
      </c>
      <c r="P5337" t="s">
        <v>24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127</v>
      </c>
      <c r="H5338" t="s">
        <v>126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5</v>
      </c>
      <c r="P5338" t="s">
        <v>26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127</v>
      </c>
      <c r="H5339" t="s">
        <v>126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1</v>
      </c>
      <c r="P5339" t="s">
        <v>26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127</v>
      </c>
      <c r="H5340" t="s">
        <v>126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5</v>
      </c>
      <c r="P5340" t="s">
        <v>22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127</v>
      </c>
      <c r="H5341" t="s">
        <v>126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1</v>
      </c>
      <c r="P5341" t="s">
        <v>26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127</v>
      </c>
      <c r="H5342" t="s">
        <v>126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1</v>
      </c>
      <c r="P5342" t="s">
        <v>29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127</v>
      </c>
      <c r="H5343" t="s">
        <v>126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1</v>
      </c>
      <c r="P5343" t="s">
        <v>23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127</v>
      </c>
      <c r="H5344" t="s">
        <v>126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1</v>
      </c>
      <c r="P5344" t="s">
        <v>29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127</v>
      </c>
      <c r="H5345" t="s">
        <v>126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5</v>
      </c>
      <c r="P5345" t="s">
        <v>29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127</v>
      </c>
      <c r="H5346" t="s">
        <v>126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5</v>
      </c>
      <c r="P5346" t="s">
        <v>23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127</v>
      </c>
      <c r="H5347" t="s">
        <v>126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1</v>
      </c>
      <c r="P5347" t="s">
        <v>29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127</v>
      </c>
      <c r="H5348" t="s">
        <v>126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1</v>
      </c>
      <c r="P5348" t="s">
        <v>29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127</v>
      </c>
      <c r="H5349" t="s">
        <v>126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5</v>
      </c>
      <c r="P5349" t="s">
        <v>28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127</v>
      </c>
      <c r="H5350" t="s">
        <v>126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5</v>
      </c>
      <c r="P5350" t="s">
        <v>22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127</v>
      </c>
      <c r="H5351" t="s">
        <v>126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5</v>
      </c>
      <c r="P5351" t="s">
        <v>28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127</v>
      </c>
      <c r="H5352" t="s">
        <v>126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7</v>
      </c>
      <c r="P5352" t="s">
        <v>22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127</v>
      </c>
      <c r="H5353" t="s">
        <v>126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5</v>
      </c>
      <c r="P5353" t="s">
        <v>26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127</v>
      </c>
      <c r="H5354" t="s">
        <v>126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5</v>
      </c>
      <c r="P5354" t="s">
        <v>26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127</v>
      </c>
      <c r="H5355" t="s">
        <v>126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5</v>
      </c>
      <c r="P5355" t="s">
        <v>29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127</v>
      </c>
      <c r="H5356" t="s">
        <v>126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5</v>
      </c>
      <c r="P5356" t="s">
        <v>23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127</v>
      </c>
      <c r="H5357" t="s">
        <v>126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1</v>
      </c>
      <c r="P5357" t="s">
        <v>26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127</v>
      </c>
      <c r="H5358" t="s">
        <v>126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1</v>
      </c>
      <c r="P5358" t="s">
        <v>23</v>
      </c>
      <c r="Q5358">
        <v>1377.31</v>
      </c>
      <c r="R5358">
        <v>0</v>
      </c>
    </row>
    <row r="5359" spans="1:18" x14ac:dyDescent="0.3">
      <c r="A5359">
        <v>718531983</v>
      </c>
      <c r="B5359" t="s">
        <v>30</v>
      </c>
      <c r="C5359">
        <v>290</v>
      </c>
      <c r="D5359">
        <v>0</v>
      </c>
      <c r="E5359">
        <v>103</v>
      </c>
      <c r="F5359" s="1">
        <v>45116</v>
      </c>
      <c r="G5359" t="s">
        <v>127</v>
      </c>
      <c r="H5359" t="s">
        <v>126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5</v>
      </c>
      <c r="P5359" t="s">
        <v>24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127</v>
      </c>
      <c r="H5360" t="s">
        <v>126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1</v>
      </c>
      <c r="P5360" t="s">
        <v>26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127</v>
      </c>
      <c r="H5361" t="s">
        <v>126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5</v>
      </c>
      <c r="P5361" t="s">
        <v>26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127</v>
      </c>
      <c r="H5362" t="s">
        <v>126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5</v>
      </c>
      <c r="P5362" t="s">
        <v>23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127</v>
      </c>
      <c r="H5363" t="s">
        <v>126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1</v>
      </c>
      <c r="P5363" t="s">
        <v>26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127</v>
      </c>
      <c r="H5364" t="s">
        <v>126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5</v>
      </c>
      <c r="P5364" t="s">
        <v>23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127</v>
      </c>
      <c r="H5365" t="s">
        <v>126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5</v>
      </c>
      <c r="P5365" t="s">
        <v>29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127</v>
      </c>
      <c r="H5366" t="s">
        <v>126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1</v>
      </c>
      <c r="P5366" t="s">
        <v>23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127</v>
      </c>
      <c r="H5367" t="s">
        <v>126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1</v>
      </c>
      <c r="P5367" t="s">
        <v>29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127</v>
      </c>
      <c r="H5368" t="s">
        <v>126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1</v>
      </c>
      <c r="P5368" t="s">
        <v>26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127</v>
      </c>
      <c r="H5369" t="s">
        <v>126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7</v>
      </c>
      <c r="P5369" t="s">
        <v>22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127</v>
      </c>
      <c r="H5370" t="s">
        <v>126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1</v>
      </c>
      <c r="P5370" t="s">
        <v>26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127</v>
      </c>
      <c r="H5371" t="s">
        <v>126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5</v>
      </c>
      <c r="P5371" t="s">
        <v>26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127</v>
      </c>
      <c r="H5372" t="s">
        <v>126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1</v>
      </c>
      <c r="P5372" t="s">
        <v>23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127</v>
      </c>
      <c r="H5373" t="s">
        <v>126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1</v>
      </c>
      <c r="P5373" t="s">
        <v>29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127</v>
      </c>
      <c r="H5374" t="s">
        <v>126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5</v>
      </c>
      <c r="P5374" t="s">
        <v>22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127</v>
      </c>
      <c r="H5375" t="s">
        <v>126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1</v>
      </c>
      <c r="P5375" t="s">
        <v>23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127</v>
      </c>
      <c r="H5376" t="s">
        <v>126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1</v>
      </c>
      <c r="P5376" t="s">
        <v>22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127</v>
      </c>
      <c r="H5377" t="s">
        <v>126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5</v>
      </c>
      <c r="P5377" t="s">
        <v>22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127</v>
      </c>
      <c r="H5378" t="s">
        <v>126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5</v>
      </c>
      <c r="P5378" t="s">
        <v>23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127</v>
      </c>
      <c r="H5379" t="s">
        <v>126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1</v>
      </c>
      <c r="P5379" t="s">
        <v>29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127</v>
      </c>
      <c r="H5380" t="s">
        <v>126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5</v>
      </c>
      <c r="P5380" t="s">
        <v>29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127</v>
      </c>
      <c r="H5381" t="s">
        <v>126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5</v>
      </c>
      <c r="P5381" t="s">
        <v>28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127</v>
      </c>
      <c r="H5382" t="s">
        <v>126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5</v>
      </c>
      <c r="P5382" t="s">
        <v>26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127</v>
      </c>
      <c r="H5383" t="s">
        <v>126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1</v>
      </c>
      <c r="P5383" t="s">
        <v>22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127</v>
      </c>
      <c r="H5384" t="s">
        <v>126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5</v>
      </c>
      <c r="P5384" t="s">
        <v>24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127</v>
      </c>
      <c r="H5385" t="s">
        <v>126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1</v>
      </c>
      <c r="P5385" t="s">
        <v>26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127</v>
      </c>
      <c r="H5386" t="s">
        <v>126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1</v>
      </c>
      <c r="P5386" t="s">
        <v>29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127</v>
      </c>
      <c r="H5387" t="s">
        <v>126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1</v>
      </c>
      <c r="P5387" t="s">
        <v>22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127</v>
      </c>
      <c r="H5388" t="s">
        <v>126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1</v>
      </c>
      <c r="P5388" t="s">
        <v>29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127</v>
      </c>
      <c r="H5389" t="s">
        <v>126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1</v>
      </c>
      <c r="P5389" t="s">
        <v>29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127</v>
      </c>
      <c r="H5390" t="s">
        <v>126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5</v>
      </c>
      <c r="P5390" t="s">
        <v>23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127</v>
      </c>
      <c r="H5391" t="s">
        <v>126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1</v>
      </c>
      <c r="P5391" t="s">
        <v>22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127</v>
      </c>
      <c r="H5392" t="s">
        <v>126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5</v>
      </c>
      <c r="P5392" t="s">
        <v>29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127</v>
      </c>
      <c r="H5393" t="s">
        <v>126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1</v>
      </c>
      <c r="P5393" t="s">
        <v>26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127</v>
      </c>
      <c r="H5394" t="s">
        <v>126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1</v>
      </c>
      <c r="P5394" t="s">
        <v>29</v>
      </c>
      <c r="Q5394">
        <v>716</v>
      </c>
      <c r="R5394">
        <v>0</v>
      </c>
    </row>
    <row r="5395" spans="1:18" x14ac:dyDescent="0.3">
      <c r="A5395">
        <v>718612758</v>
      </c>
      <c r="B5395" t="s">
        <v>30</v>
      </c>
      <c r="C5395">
        <v>95</v>
      </c>
      <c r="D5395">
        <v>1</v>
      </c>
      <c r="E5395">
        <v>160</v>
      </c>
      <c r="F5395" s="1">
        <v>45116</v>
      </c>
      <c r="G5395" t="s">
        <v>127</v>
      </c>
      <c r="H5395" t="s">
        <v>126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5</v>
      </c>
      <c r="P5395" t="s">
        <v>22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127</v>
      </c>
      <c r="H5396" t="s">
        <v>126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5</v>
      </c>
      <c r="P5396" t="s">
        <v>29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127</v>
      </c>
      <c r="H5397" t="s">
        <v>126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1</v>
      </c>
      <c r="P5397" t="s">
        <v>23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127</v>
      </c>
      <c r="H5398" t="s">
        <v>126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1</v>
      </c>
      <c r="P5398" t="s">
        <v>29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127</v>
      </c>
      <c r="H5399" t="s">
        <v>126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1</v>
      </c>
      <c r="P5399" t="s">
        <v>29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127</v>
      </c>
      <c r="H5400" t="s">
        <v>126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7</v>
      </c>
      <c r="P5400" t="s">
        <v>28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127</v>
      </c>
      <c r="H5401" t="s">
        <v>126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1</v>
      </c>
      <c r="P5401" t="s">
        <v>22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127</v>
      </c>
      <c r="H5402" t="s">
        <v>126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5</v>
      </c>
      <c r="P5402" t="s">
        <v>22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127</v>
      </c>
      <c r="H5403" t="s">
        <v>126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1</v>
      </c>
      <c r="P5403" t="s">
        <v>29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127</v>
      </c>
      <c r="H5404" t="s">
        <v>126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1</v>
      </c>
      <c r="P5404" t="s">
        <v>29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127</v>
      </c>
      <c r="H5405" t="s">
        <v>126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1</v>
      </c>
      <c r="P5405" t="s">
        <v>22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127</v>
      </c>
      <c r="H5406" t="s">
        <v>126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7</v>
      </c>
      <c r="P5406" t="s">
        <v>28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127</v>
      </c>
      <c r="H5407" t="s">
        <v>126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1</v>
      </c>
      <c r="P5407" t="s">
        <v>23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127</v>
      </c>
      <c r="H5408" t="s">
        <v>126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1</v>
      </c>
      <c r="P5408" t="s">
        <v>26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127</v>
      </c>
      <c r="H5409" t="s">
        <v>126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1</v>
      </c>
      <c r="P5409" t="s">
        <v>23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127</v>
      </c>
      <c r="H5410" t="s">
        <v>126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5</v>
      </c>
      <c r="P5410" t="s">
        <v>22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127</v>
      </c>
      <c r="H5411" t="s">
        <v>126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1</v>
      </c>
      <c r="P5411" t="s">
        <v>26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127</v>
      </c>
      <c r="H5412" t="s">
        <v>126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1</v>
      </c>
      <c r="P5412" t="s">
        <v>26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127</v>
      </c>
      <c r="H5413" t="s">
        <v>126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1</v>
      </c>
      <c r="P5413" t="s">
        <v>24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127</v>
      </c>
      <c r="H5414" t="s">
        <v>126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1</v>
      </c>
      <c r="P5414" t="s">
        <v>28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127</v>
      </c>
      <c r="H5415" t="s">
        <v>126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1</v>
      </c>
      <c r="P5415" t="s">
        <v>29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127</v>
      </c>
      <c r="H5416" t="s">
        <v>126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5</v>
      </c>
      <c r="P5416" t="s">
        <v>29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127</v>
      </c>
      <c r="H5417" t="s">
        <v>126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1</v>
      </c>
      <c r="P5417" t="s">
        <v>23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127</v>
      </c>
      <c r="H5418" t="s">
        <v>126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1</v>
      </c>
      <c r="P5418" t="s">
        <v>23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127</v>
      </c>
      <c r="H5419" t="s">
        <v>126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1</v>
      </c>
      <c r="P5419" t="s">
        <v>28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127</v>
      </c>
      <c r="H5420" t="s">
        <v>126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5</v>
      </c>
      <c r="P5420" t="s">
        <v>24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127</v>
      </c>
      <c r="H5421" t="s">
        <v>126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1</v>
      </c>
      <c r="P5421" t="s">
        <v>28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127</v>
      </c>
      <c r="H5422" t="s">
        <v>126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5</v>
      </c>
      <c r="P5422" t="s">
        <v>23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127</v>
      </c>
      <c r="H5423" t="s">
        <v>126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1</v>
      </c>
      <c r="P5423" t="s">
        <v>29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127</v>
      </c>
      <c r="H5424" t="s">
        <v>126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5</v>
      </c>
      <c r="P5424" t="s">
        <v>29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127</v>
      </c>
      <c r="H5425" t="s">
        <v>126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1</v>
      </c>
      <c r="P5425" t="s">
        <v>29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127</v>
      </c>
      <c r="H5426" t="s">
        <v>126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1</v>
      </c>
      <c r="P5426" t="s">
        <v>29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127</v>
      </c>
      <c r="H5427" t="s">
        <v>126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1</v>
      </c>
      <c r="P5427" t="s">
        <v>26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127</v>
      </c>
      <c r="H5428" t="s">
        <v>126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1</v>
      </c>
      <c r="P5428" t="s">
        <v>23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127</v>
      </c>
      <c r="H5429" t="s">
        <v>126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5</v>
      </c>
      <c r="P5429" t="s">
        <v>26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127</v>
      </c>
      <c r="H5430" t="s">
        <v>126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1</v>
      </c>
      <c r="P5430" t="s">
        <v>23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127</v>
      </c>
      <c r="H5431" t="s">
        <v>126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1</v>
      </c>
      <c r="P5431" t="s">
        <v>29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127</v>
      </c>
      <c r="H5432" t="s">
        <v>126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1</v>
      </c>
      <c r="P5432" t="s">
        <v>22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127</v>
      </c>
      <c r="H5433" t="s">
        <v>126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5</v>
      </c>
      <c r="P5433" t="s">
        <v>26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127</v>
      </c>
      <c r="H5434" t="s">
        <v>126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1</v>
      </c>
      <c r="P5434" t="s">
        <v>28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127</v>
      </c>
      <c r="H5435" t="s">
        <v>126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5</v>
      </c>
      <c r="P5435" t="s">
        <v>23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127</v>
      </c>
      <c r="H5436" t="s">
        <v>126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7</v>
      </c>
      <c r="P5436" t="s">
        <v>29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127</v>
      </c>
      <c r="H5437" t="s">
        <v>126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1</v>
      </c>
      <c r="P5437" t="s">
        <v>22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127</v>
      </c>
      <c r="H5438" t="s">
        <v>126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1</v>
      </c>
      <c r="P5438" t="s">
        <v>28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127</v>
      </c>
      <c r="H5439" t="s">
        <v>126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1</v>
      </c>
      <c r="P5439" t="s">
        <v>29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127</v>
      </c>
      <c r="H5440" t="s">
        <v>126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1</v>
      </c>
      <c r="P5440" t="s">
        <v>28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127</v>
      </c>
      <c r="H5441" t="s">
        <v>126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1</v>
      </c>
      <c r="P5441" t="s">
        <v>26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127</v>
      </c>
      <c r="H5442" t="s">
        <v>126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5</v>
      </c>
      <c r="P5442" t="s">
        <v>29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127</v>
      </c>
      <c r="H5443" t="s">
        <v>126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1</v>
      </c>
      <c r="P5443" t="s">
        <v>29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127</v>
      </c>
      <c r="H5444" t="s">
        <v>126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1</v>
      </c>
      <c r="P5444" t="s">
        <v>29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127</v>
      </c>
      <c r="H5445" t="s">
        <v>126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1</v>
      </c>
      <c r="P5445" t="s">
        <v>22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127</v>
      </c>
      <c r="H5446" t="s">
        <v>126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1</v>
      </c>
      <c r="P5446" t="s">
        <v>29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127</v>
      </c>
      <c r="H5447" t="s">
        <v>126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1</v>
      </c>
      <c r="P5447" t="s">
        <v>23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127</v>
      </c>
      <c r="H5448" t="s">
        <v>126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7</v>
      </c>
      <c r="P5448" t="s">
        <v>29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127</v>
      </c>
      <c r="H5449" t="s">
        <v>126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7</v>
      </c>
      <c r="P5449" t="s">
        <v>29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127</v>
      </c>
      <c r="H5450" t="s">
        <v>126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7</v>
      </c>
      <c r="P5450" t="s">
        <v>22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127</v>
      </c>
      <c r="H5451" t="s">
        <v>126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1</v>
      </c>
      <c r="P5451" t="s">
        <v>23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127</v>
      </c>
      <c r="H5452" t="s">
        <v>126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1</v>
      </c>
      <c r="P5452" t="s">
        <v>29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127</v>
      </c>
      <c r="H5453" t="s">
        <v>126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1</v>
      </c>
      <c r="P5453" t="s">
        <v>29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127</v>
      </c>
      <c r="H5454" t="s">
        <v>126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1</v>
      </c>
      <c r="P5454" t="s">
        <v>29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127</v>
      </c>
      <c r="H5455" t="s">
        <v>126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1</v>
      </c>
      <c r="P5455" t="s">
        <v>22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127</v>
      </c>
      <c r="H5456" t="s">
        <v>126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1</v>
      </c>
      <c r="P5456" t="s">
        <v>29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127</v>
      </c>
      <c r="H5457" t="s">
        <v>126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5</v>
      </c>
      <c r="P5457" t="s">
        <v>26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127</v>
      </c>
      <c r="H5458" t="s">
        <v>126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5</v>
      </c>
      <c r="P5458" t="s">
        <v>26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127</v>
      </c>
      <c r="H5459" t="s">
        <v>126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1</v>
      </c>
      <c r="P5459" t="s">
        <v>23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127</v>
      </c>
      <c r="H5460" t="s">
        <v>126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1</v>
      </c>
      <c r="P5460" t="s">
        <v>29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128</v>
      </c>
      <c r="H5461" t="s">
        <v>126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1</v>
      </c>
      <c r="P5461" t="s">
        <v>29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128</v>
      </c>
      <c r="H5462" t="s">
        <v>126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5</v>
      </c>
      <c r="P5462" t="s">
        <v>22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128</v>
      </c>
      <c r="H5463" t="s">
        <v>126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1</v>
      </c>
      <c r="P5463" t="s">
        <v>26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128</v>
      </c>
      <c r="H5464" t="s">
        <v>126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1</v>
      </c>
      <c r="P5464" t="s">
        <v>29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128</v>
      </c>
      <c r="H5465" t="s">
        <v>126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5</v>
      </c>
      <c r="P5465" t="s">
        <v>22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128</v>
      </c>
      <c r="H5466" t="s">
        <v>126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1</v>
      </c>
      <c r="P5466" t="s">
        <v>26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128</v>
      </c>
      <c r="H5467" t="s">
        <v>126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5</v>
      </c>
      <c r="P5467" t="s">
        <v>23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128</v>
      </c>
      <c r="H5468" t="s">
        <v>126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1</v>
      </c>
      <c r="P5468" t="s">
        <v>26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128</v>
      </c>
      <c r="H5469" t="s">
        <v>126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1</v>
      </c>
      <c r="P5469" t="s">
        <v>29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128</v>
      </c>
      <c r="H5470" t="s">
        <v>126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1</v>
      </c>
      <c r="P5470" t="s">
        <v>22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128</v>
      </c>
      <c r="H5471" t="s">
        <v>126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1</v>
      </c>
      <c r="P5471" t="s">
        <v>26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128</v>
      </c>
      <c r="H5472" t="s">
        <v>126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5</v>
      </c>
      <c r="P5472" t="s">
        <v>24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128</v>
      </c>
      <c r="H5473" t="s">
        <v>126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5</v>
      </c>
      <c r="P5473" t="s">
        <v>22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128</v>
      </c>
      <c r="H5474" t="s">
        <v>126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1</v>
      </c>
      <c r="P5474" t="s">
        <v>29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128</v>
      </c>
      <c r="H5475" t="s">
        <v>126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1</v>
      </c>
      <c r="P5475" t="s">
        <v>22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128</v>
      </c>
      <c r="H5476" t="s">
        <v>126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1</v>
      </c>
      <c r="P5476" t="s">
        <v>29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128</v>
      </c>
      <c r="H5477" t="s">
        <v>126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1</v>
      </c>
      <c r="P5477" t="s">
        <v>26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128</v>
      </c>
      <c r="H5478" t="s">
        <v>126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5</v>
      </c>
      <c r="P5478" t="s">
        <v>28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128</v>
      </c>
      <c r="H5479" t="s">
        <v>126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1</v>
      </c>
      <c r="P5479" t="s">
        <v>29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128</v>
      </c>
      <c r="H5480" t="s">
        <v>126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1</v>
      </c>
      <c r="P5480" t="s">
        <v>26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128</v>
      </c>
      <c r="H5481" t="s">
        <v>126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1</v>
      </c>
      <c r="P5481" t="s">
        <v>22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128</v>
      </c>
      <c r="H5482" t="s">
        <v>126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1</v>
      </c>
      <c r="P5482" t="s">
        <v>29</v>
      </c>
      <c r="Q5482">
        <v>2867.2</v>
      </c>
      <c r="R5482">
        <v>0</v>
      </c>
    </row>
    <row r="5483" spans="1:18" x14ac:dyDescent="0.3">
      <c r="A5483">
        <v>718801158</v>
      </c>
      <c r="B5483" t="s">
        <v>30</v>
      </c>
      <c r="C5483">
        <v>450</v>
      </c>
      <c r="D5483">
        <v>1</v>
      </c>
      <c r="E5483">
        <v>113</v>
      </c>
      <c r="F5483" s="1">
        <v>45123</v>
      </c>
      <c r="G5483" t="s">
        <v>128</v>
      </c>
      <c r="H5483" t="s">
        <v>126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1</v>
      </c>
      <c r="P5483" t="s">
        <v>23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128</v>
      </c>
      <c r="H5484" t="s">
        <v>126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5</v>
      </c>
      <c r="P5484" t="s">
        <v>22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128</v>
      </c>
      <c r="H5485" t="s">
        <v>126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1</v>
      </c>
      <c r="P5485" t="s">
        <v>29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128</v>
      </c>
      <c r="H5486" t="s">
        <v>126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5</v>
      </c>
      <c r="P5486" t="s">
        <v>24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128</v>
      </c>
      <c r="H5487" t="s">
        <v>126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1</v>
      </c>
      <c r="P5487" t="s">
        <v>28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128</v>
      </c>
      <c r="H5488" t="s">
        <v>126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1</v>
      </c>
      <c r="P5488" t="s">
        <v>28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128</v>
      </c>
      <c r="H5489" t="s">
        <v>126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5</v>
      </c>
      <c r="P5489" t="s">
        <v>23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128</v>
      </c>
      <c r="H5490" t="s">
        <v>126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5</v>
      </c>
      <c r="P5490" t="s">
        <v>22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128</v>
      </c>
      <c r="H5491" t="s">
        <v>126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1</v>
      </c>
      <c r="P5491" t="s">
        <v>29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128</v>
      </c>
      <c r="H5492" t="s">
        <v>126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1</v>
      </c>
      <c r="P5492" t="s">
        <v>29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128</v>
      </c>
      <c r="H5493" t="s">
        <v>126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1</v>
      </c>
      <c r="P5493" t="s">
        <v>26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128</v>
      </c>
      <c r="H5494" t="s">
        <v>126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5</v>
      </c>
      <c r="P5494" t="s">
        <v>29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128</v>
      </c>
      <c r="H5495" t="s">
        <v>126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5</v>
      </c>
      <c r="P5495" t="s">
        <v>29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128</v>
      </c>
      <c r="H5496" t="s">
        <v>126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1</v>
      </c>
      <c r="P5496" t="s">
        <v>29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128</v>
      </c>
      <c r="H5497" t="s">
        <v>126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1</v>
      </c>
      <c r="P5497" t="s">
        <v>29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128</v>
      </c>
      <c r="H5498" t="s">
        <v>126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1</v>
      </c>
      <c r="P5498" t="s">
        <v>28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128</v>
      </c>
      <c r="H5499" t="s">
        <v>126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1</v>
      </c>
      <c r="P5499" t="s">
        <v>26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128</v>
      </c>
      <c r="H5500" t="s">
        <v>126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1</v>
      </c>
      <c r="P5500" t="s">
        <v>26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128</v>
      </c>
      <c r="H5501" t="s">
        <v>126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1</v>
      </c>
      <c r="P5501" t="s">
        <v>28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128</v>
      </c>
      <c r="H5502" t="s">
        <v>126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1</v>
      </c>
      <c r="P5502" t="s">
        <v>29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128</v>
      </c>
      <c r="H5503" t="s">
        <v>126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1</v>
      </c>
      <c r="P5503" t="s">
        <v>26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128</v>
      </c>
      <c r="H5504" t="s">
        <v>126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7</v>
      </c>
      <c r="P5504" t="s">
        <v>26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128</v>
      </c>
      <c r="H5505" t="s">
        <v>126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1</v>
      </c>
      <c r="P5505" t="s">
        <v>23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128</v>
      </c>
      <c r="H5506" t="s">
        <v>126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5</v>
      </c>
      <c r="P5506" t="s">
        <v>23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128</v>
      </c>
      <c r="H5507" t="s">
        <v>126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1</v>
      </c>
      <c r="P5507" t="s">
        <v>29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128</v>
      </c>
      <c r="H5508" t="s">
        <v>126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7</v>
      </c>
      <c r="P5508" t="s">
        <v>29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128</v>
      </c>
      <c r="H5509" t="s">
        <v>126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1</v>
      </c>
      <c r="P5509" t="s">
        <v>28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128</v>
      </c>
      <c r="H5510" t="s">
        <v>126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5</v>
      </c>
      <c r="P5510" t="s">
        <v>28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128</v>
      </c>
      <c r="H5511" t="s">
        <v>126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5</v>
      </c>
      <c r="P5511" t="s">
        <v>22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128</v>
      </c>
      <c r="H5512" t="s">
        <v>126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5</v>
      </c>
      <c r="P5512" t="s">
        <v>28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128</v>
      </c>
      <c r="H5513" t="s">
        <v>126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1</v>
      </c>
      <c r="P5513" t="s">
        <v>29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128</v>
      </c>
      <c r="H5514" t="s">
        <v>126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1</v>
      </c>
      <c r="P5514" t="s">
        <v>22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128</v>
      </c>
      <c r="H5515" t="s">
        <v>126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5</v>
      </c>
      <c r="P5515" t="s">
        <v>29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128</v>
      </c>
      <c r="H5516" t="s">
        <v>126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5</v>
      </c>
      <c r="P5516" t="s">
        <v>28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128</v>
      </c>
      <c r="H5517" t="s">
        <v>126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1</v>
      </c>
      <c r="P5517" t="s">
        <v>22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128</v>
      </c>
      <c r="H5518" t="s">
        <v>126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1</v>
      </c>
      <c r="P5518" t="s">
        <v>29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128</v>
      </c>
      <c r="H5519" t="s">
        <v>126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5</v>
      </c>
      <c r="P5519" t="s">
        <v>29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128</v>
      </c>
      <c r="H5520" t="s">
        <v>126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1</v>
      </c>
      <c r="P5520" t="s">
        <v>24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128</v>
      </c>
      <c r="H5521" t="s">
        <v>126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1</v>
      </c>
      <c r="P5521" t="s">
        <v>29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128</v>
      </c>
      <c r="H5522" t="s">
        <v>126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1</v>
      </c>
      <c r="P5522" t="s">
        <v>29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128</v>
      </c>
      <c r="H5523" t="s">
        <v>126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1</v>
      </c>
      <c r="P5523" t="s">
        <v>29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128</v>
      </c>
      <c r="H5524" t="s">
        <v>126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1</v>
      </c>
      <c r="P5524" t="s">
        <v>22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128</v>
      </c>
      <c r="H5525" t="s">
        <v>126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1</v>
      </c>
      <c r="P5525" t="s">
        <v>29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128</v>
      </c>
      <c r="H5526" t="s">
        <v>126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1</v>
      </c>
      <c r="P5526" t="s">
        <v>29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128</v>
      </c>
      <c r="H5527" t="s">
        <v>126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5</v>
      </c>
      <c r="P5527" t="s">
        <v>23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128</v>
      </c>
      <c r="H5528" t="s">
        <v>126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1</v>
      </c>
      <c r="P5528" t="s">
        <v>22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128</v>
      </c>
      <c r="H5529" t="s">
        <v>126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1</v>
      </c>
      <c r="P5529" t="s">
        <v>29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128</v>
      </c>
      <c r="H5530" t="s">
        <v>126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1</v>
      </c>
      <c r="P5530" t="s">
        <v>28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128</v>
      </c>
      <c r="H5531" t="s">
        <v>126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1</v>
      </c>
      <c r="P5531" t="s">
        <v>29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128</v>
      </c>
      <c r="H5532" t="s">
        <v>126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1</v>
      </c>
      <c r="P5532" t="s">
        <v>22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128</v>
      </c>
      <c r="H5533" t="s">
        <v>126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1</v>
      </c>
      <c r="P5533" t="s">
        <v>23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128</v>
      </c>
      <c r="H5534" t="s">
        <v>126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1</v>
      </c>
      <c r="P5534" t="s">
        <v>26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128</v>
      </c>
      <c r="H5535" t="s">
        <v>126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1</v>
      </c>
      <c r="P5535" t="s">
        <v>22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128</v>
      </c>
      <c r="H5536" t="s">
        <v>126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5</v>
      </c>
      <c r="P5536" t="s">
        <v>24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128</v>
      </c>
      <c r="H5537" t="s">
        <v>126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7</v>
      </c>
      <c r="P5537" t="s">
        <v>23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128</v>
      </c>
      <c r="H5538" t="s">
        <v>126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5</v>
      </c>
      <c r="P5538" t="s">
        <v>29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128</v>
      </c>
      <c r="H5539" t="s">
        <v>126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1</v>
      </c>
      <c r="P5539" t="s">
        <v>29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128</v>
      </c>
      <c r="H5540" t="s">
        <v>126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1</v>
      </c>
      <c r="P5540" t="s">
        <v>28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128</v>
      </c>
      <c r="H5541" t="s">
        <v>126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5</v>
      </c>
      <c r="P5541" t="s">
        <v>22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128</v>
      </c>
      <c r="H5542" t="s">
        <v>126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1</v>
      </c>
      <c r="P5542" t="s">
        <v>29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128</v>
      </c>
      <c r="H5543" t="s">
        <v>126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1</v>
      </c>
      <c r="P5543" t="s">
        <v>26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128</v>
      </c>
      <c r="H5544" t="s">
        <v>126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1</v>
      </c>
      <c r="P5544" t="s">
        <v>23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128</v>
      </c>
      <c r="H5545" t="s">
        <v>126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1</v>
      </c>
      <c r="P5545" t="s">
        <v>22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128</v>
      </c>
      <c r="H5546" t="s">
        <v>126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1</v>
      </c>
      <c r="P5546" t="s">
        <v>29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128</v>
      </c>
      <c r="H5547" t="s">
        <v>126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5</v>
      </c>
      <c r="P5547" t="s">
        <v>23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128</v>
      </c>
      <c r="H5548" t="s">
        <v>126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1</v>
      </c>
      <c r="P5548" t="s">
        <v>29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128</v>
      </c>
      <c r="H5549" t="s">
        <v>126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1</v>
      </c>
      <c r="P5549" t="s">
        <v>29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128</v>
      </c>
      <c r="H5550" t="s">
        <v>126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5</v>
      </c>
      <c r="P5550" t="s">
        <v>29</v>
      </c>
      <c r="Q5550">
        <v>304.36</v>
      </c>
      <c r="R5550">
        <v>0</v>
      </c>
    </row>
    <row r="5551" spans="1:18" x14ac:dyDescent="0.3">
      <c r="A5551">
        <v>718947558</v>
      </c>
      <c r="B5551" t="s">
        <v>30</v>
      </c>
      <c r="C5551">
        <v>440</v>
      </c>
      <c r="D5551">
        <v>1</v>
      </c>
      <c r="E5551">
        <v>94</v>
      </c>
      <c r="F5551" s="1">
        <v>45123</v>
      </c>
      <c r="G5551" t="s">
        <v>128</v>
      </c>
      <c r="H5551" t="s">
        <v>126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5</v>
      </c>
      <c r="P5551" t="s">
        <v>28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128</v>
      </c>
      <c r="H5552" t="s">
        <v>126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1</v>
      </c>
      <c r="P5552" t="s">
        <v>23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128</v>
      </c>
      <c r="H5553" t="s">
        <v>126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1</v>
      </c>
      <c r="P5553" t="s">
        <v>22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128</v>
      </c>
      <c r="H5554" t="s">
        <v>126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1</v>
      </c>
      <c r="P5554" t="s">
        <v>22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128</v>
      </c>
      <c r="H5555" t="s">
        <v>126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7</v>
      </c>
      <c r="P5555" t="s">
        <v>23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128</v>
      </c>
      <c r="H5556" t="s">
        <v>126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1</v>
      </c>
      <c r="P5556" t="s">
        <v>26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128</v>
      </c>
      <c r="H5557" t="s">
        <v>126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1</v>
      </c>
      <c r="P5557" t="s">
        <v>22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128</v>
      </c>
      <c r="H5558" t="s">
        <v>126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1</v>
      </c>
      <c r="P5558" t="s">
        <v>26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128</v>
      </c>
      <c r="H5559" t="s">
        <v>126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5</v>
      </c>
      <c r="P5559" t="s">
        <v>26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128</v>
      </c>
      <c r="H5560" t="s">
        <v>126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1</v>
      </c>
      <c r="P5560" t="s">
        <v>22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128</v>
      </c>
      <c r="H5561" t="s">
        <v>126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1</v>
      </c>
      <c r="P5561" t="s">
        <v>29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128</v>
      </c>
      <c r="H5562" t="s">
        <v>126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1</v>
      </c>
      <c r="P5562" t="s">
        <v>29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128</v>
      </c>
      <c r="H5563" t="s">
        <v>126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5</v>
      </c>
      <c r="P5563" t="s">
        <v>22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128</v>
      </c>
      <c r="H5564" t="s">
        <v>126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5</v>
      </c>
      <c r="P5564" t="s">
        <v>26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128</v>
      </c>
      <c r="H5565" t="s">
        <v>126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1</v>
      </c>
      <c r="P5565" t="s">
        <v>29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128</v>
      </c>
      <c r="H5566" t="s">
        <v>126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5</v>
      </c>
      <c r="P5566" t="s">
        <v>23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128</v>
      </c>
      <c r="H5567" t="s">
        <v>126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5</v>
      </c>
      <c r="P5567" t="s">
        <v>22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128</v>
      </c>
      <c r="H5568" t="s">
        <v>126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5</v>
      </c>
      <c r="P5568" t="s">
        <v>29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128</v>
      </c>
      <c r="H5569" t="s">
        <v>126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1</v>
      </c>
      <c r="P5569" t="s">
        <v>26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128</v>
      </c>
      <c r="H5570" t="s">
        <v>126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5</v>
      </c>
      <c r="P5570" t="s">
        <v>28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128</v>
      </c>
      <c r="H5571" t="s">
        <v>126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1</v>
      </c>
      <c r="P5571" t="s">
        <v>28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128</v>
      </c>
      <c r="H5572" t="s">
        <v>126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1</v>
      </c>
      <c r="P5572" t="s">
        <v>29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128</v>
      </c>
      <c r="H5573" t="s">
        <v>126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1</v>
      </c>
      <c r="P5573" t="s">
        <v>22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128</v>
      </c>
      <c r="H5574" t="s">
        <v>126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5</v>
      </c>
      <c r="P5574" t="s">
        <v>22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128</v>
      </c>
      <c r="H5575" t="s">
        <v>126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1</v>
      </c>
      <c r="P5575" t="s">
        <v>29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128</v>
      </c>
      <c r="H5576" t="s">
        <v>126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5</v>
      </c>
      <c r="P5576" t="s">
        <v>29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128</v>
      </c>
      <c r="H5577" t="s">
        <v>126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1</v>
      </c>
      <c r="P5577" t="s">
        <v>28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128</v>
      </c>
      <c r="H5578" t="s">
        <v>126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1</v>
      </c>
      <c r="P5578" t="s">
        <v>23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128</v>
      </c>
      <c r="H5579" t="s">
        <v>126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7</v>
      </c>
      <c r="P5579" t="s">
        <v>28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128</v>
      </c>
      <c r="H5580" t="s">
        <v>126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1</v>
      </c>
      <c r="P5580" t="s">
        <v>29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128</v>
      </c>
      <c r="H5581" t="s">
        <v>126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1</v>
      </c>
      <c r="P5581" t="s">
        <v>23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128</v>
      </c>
      <c r="H5582" t="s">
        <v>126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1</v>
      </c>
      <c r="P5582" t="s">
        <v>22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128</v>
      </c>
      <c r="H5583" t="s">
        <v>126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1</v>
      </c>
      <c r="P5583" t="s">
        <v>22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128</v>
      </c>
      <c r="H5584" t="s">
        <v>126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5</v>
      </c>
      <c r="P5584" t="s">
        <v>22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128</v>
      </c>
      <c r="H5585" t="s">
        <v>126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1</v>
      </c>
      <c r="P5585" t="s">
        <v>29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128</v>
      </c>
      <c r="H5586" t="s">
        <v>126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5</v>
      </c>
      <c r="P5586" t="s">
        <v>23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128</v>
      </c>
      <c r="H5587" t="s">
        <v>126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1</v>
      </c>
      <c r="P5587" t="s">
        <v>29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128</v>
      </c>
      <c r="H5588" t="s">
        <v>126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7</v>
      </c>
      <c r="P5588" t="s">
        <v>22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128</v>
      </c>
      <c r="H5589" t="s">
        <v>126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1</v>
      </c>
      <c r="P5589" t="s">
        <v>23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128</v>
      </c>
      <c r="H5590" t="s">
        <v>126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5</v>
      </c>
      <c r="P5590" t="s">
        <v>29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128</v>
      </c>
      <c r="H5591" t="s">
        <v>126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1</v>
      </c>
      <c r="P5591" t="s">
        <v>26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128</v>
      </c>
      <c r="H5592" t="s">
        <v>126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1</v>
      </c>
      <c r="P5592" t="s">
        <v>26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128</v>
      </c>
      <c r="H5593" t="s">
        <v>126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7</v>
      </c>
      <c r="P5593" t="s">
        <v>28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128</v>
      </c>
      <c r="H5594" t="s">
        <v>126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1</v>
      </c>
      <c r="P5594" t="s">
        <v>23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128</v>
      </c>
      <c r="H5595" t="s">
        <v>126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5</v>
      </c>
      <c r="P5595" t="s">
        <v>29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128</v>
      </c>
      <c r="H5596" t="s">
        <v>126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5</v>
      </c>
      <c r="P5596" t="s">
        <v>23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128</v>
      </c>
      <c r="H5597" t="s">
        <v>126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1</v>
      </c>
      <c r="P5597" t="s">
        <v>22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128</v>
      </c>
      <c r="H5598" t="s">
        <v>126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1</v>
      </c>
      <c r="P5598" t="s">
        <v>24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128</v>
      </c>
      <c r="H5599" t="s">
        <v>126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1</v>
      </c>
      <c r="P5599" t="s">
        <v>29</v>
      </c>
      <c r="Q5599">
        <v>414.96</v>
      </c>
      <c r="R5599">
        <v>0</v>
      </c>
    </row>
    <row r="5600" spans="1:18" x14ac:dyDescent="0.3">
      <c r="A5600">
        <v>719071158</v>
      </c>
      <c r="B5600" t="s">
        <v>98</v>
      </c>
      <c r="C5600">
        <v>425</v>
      </c>
      <c r="D5600">
        <v>0</v>
      </c>
      <c r="E5600">
        <v>134</v>
      </c>
      <c r="F5600" s="1">
        <v>45123</v>
      </c>
      <c r="G5600" t="s">
        <v>128</v>
      </c>
      <c r="H5600" t="s">
        <v>126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1</v>
      </c>
      <c r="P5600" t="s">
        <v>28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128</v>
      </c>
      <c r="H5601" t="s">
        <v>126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5</v>
      </c>
      <c r="P5601" t="s">
        <v>23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128</v>
      </c>
      <c r="H5602" t="s">
        <v>126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5</v>
      </c>
      <c r="P5602" t="s">
        <v>23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128</v>
      </c>
      <c r="H5603" t="s">
        <v>126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1</v>
      </c>
      <c r="P5603" t="s">
        <v>29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128</v>
      </c>
      <c r="H5604" t="s">
        <v>126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1</v>
      </c>
      <c r="P5604" t="s">
        <v>26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128</v>
      </c>
      <c r="H5605" t="s">
        <v>126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1</v>
      </c>
      <c r="P5605" t="s">
        <v>29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128</v>
      </c>
      <c r="H5606" t="s">
        <v>126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5</v>
      </c>
      <c r="P5606" t="s">
        <v>23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128</v>
      </c>
      <c r="H5607" t="s">
        <v>126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1</v>
      </c>
      <c r="P5607" t="s">
        <v>29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128</v>
      </c>
      <c r="H5608" t="s">
        <v>126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1</v>
      </c>
      <c r="P5608" t="s">
        <v>29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128</v>
      </c>
      <c r="H5609" t="s">
        <v>126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1</v>
      </c>
      <c r="P5609" t="s">
        <v>24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128</v>
      </c>
      <c r="H5610" t="s">
        <v>126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1</v>
      </c>
      <c r="P5610" t="s">
        <v>28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128</v>
      </c>
      <c r="H5611" t="s">
        <v>126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1</v>
      </c>
      <c r="P5611" t="s">
        <v>29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128</v>
      </c>
      <c r="H5612" t="s">
        <v>126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1</v>
      </c>
      <c r="P5612" t="s">
        <v>29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128</v>
      </c>
      <c r="H5613" t="s">
        <v>126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1</v>
      </c>
      <c r="P5613" t="s">
        <v>22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128</v>
      </c>
      <c r="H5614" t="s">
        <v>126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5</v>
      </c>
      <c r="P5614" t="s">
        <v>29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128</v>
      </c>
      <c r="H5615" t="s">
        <v>126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1</v>
      </c>
      <c r="P5615" t="s">
        <v>29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128</v>
      </c>
      <c r="H5616" t="s">
        <v>126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1</v>
      </c>
      <c r="P5616" t="s">
        <v>22</v>
      </c>
      <c r="Q5616">
        <v>898.2</v>
      </c>
      <c r="R5616">
        <v>0</v>
      </c>
    </row>
    <row r="5617" spans="1:18" x14ac:dyDescent="0.3">
      <c r="A5617">
        <v>719106783</v>
      </c>
      <c r="B5617" t="s">
        <v>30</v>
      </c>
      <c r="C5617">
        <v>365</v>
      </c>
      <c r="D5617">
        <v>1</v>
      </c>
      <c r="E5617">
        <v>71</v>
      </c>
      <c r="F5617" s="1">
        <v>45123</v>
      </c>
      <c r="G5617" t="s">
        <v>128</v>
      </c>
      <c r="H5617" t="s">
        <v>126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5</v>
      </c>
      <c r="P5617" t="s">
        <v>24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128</v>
      </c>
      <c r="H5618" t="s">
        <v>126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1</v>
      </c>
      <c r="P5618" t="s">
        <v>22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128</v>
      </c>
      <c r="H5619" t="s">
        <v>126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1</v>
      </c>
      <c r="P5619" t="s">
        <v>29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128</v>
      </c>
      <c r="H5620" t="s">
        <v>126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1</v>
      </c>
      <c r="P5620" t="s">
        <v>29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128</v>
      </c>
      <c r="H5621" t="s">
        <v>126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1</v>
      </c>
      <c r="P5621" t="s">
        <v>29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128</v>
      </c>
      <c r="H5622" t="s">
        <v>126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5</v>
      </c>
      <c r="P5622" t="s">
        <v>23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128</v>
      </c>
      <c r="H5623" t="s">
        <v>126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1</v>
      </c>
      <c r="P5623" t="s">
        <v>28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128</v>
      </c>
      <c r="H5624" t="s">
        <v>126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1</v>
      </c>
      <c r="P5624" t="s">
        <v>23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128</v>
      </c>
      <c r="H5625" t="s">
        <v>126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1</v>
      </c>
      <c r="P5625" t="s">
        <v>23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128</v>
      </c>
      <c r="H5626" t="s">
        <v>126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1</v>
      </c>
      <c r="P5626" t="s">
        <v>29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128</v>
      </c>
      <c r="H5627" t="s">
        <v>126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5</v>
      </c>
      <c r="P5627" t="s">
        <v>26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128</v>
      </c>
      <c r="H5628" t="s">
        <v>126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1</v>
      </c>
      <c r="P5628" t="s">
        <v>23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128</v>
      </c>
      <c r="H5629" t="s">
        <v>126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1</v>
      </c>
      <c r="P5629" t="s">
        <v>26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128</v>
      </c>
      <c r="H5630" t="s">
        <v>126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1</v>
      </c>
      <c r="P5630" t="s">
        <v>29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128</v>
      </c>
      <c r="H5631" t="s">
        <v>126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1</v>
      </c>
      <c r="P5631" t="s">
        <v>22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128</v>
      </c>
      <c r="H5632" t="s">
        <v>126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1</v>
      </c>
      <c r="P5632" t="s">
        <v>23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128</v>
      </c>
      <c r="H5633" t="s">
        <v>126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5</v>
      </c>
      <c r="P5633" t="s">
        <v>22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128</v>
      </c>
      <c r="H5634" t="s">
        <v>126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1</v>
      </c>
      <c r="P5634" t="s">
        <v>29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128</v>
      </c>
      <c r="H5635" t="s">
        <v>126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1</v>
      </c>
      <c r="P5635" t="s">
        <v>23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128</v>
      </c>
      <c r="H5636" t="s">
        <v>126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1</v>
      </c>
      <c r="P5636" t="s">
        <v>23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128</v>
      </c>
      <c r="H5637" t="s">
        <v>126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1</v>
      </c>
      <c r="P5637" t="s">
        <v>26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128</v>
      </c>
      <c r="H5638" t="s">
        <v>126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1</v>
      </c>
      <c r="P5638" t="s">
        <v>24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128</v>
      </c>
      <c r="H5639" t="s">
        <v>126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1</v>
      </c>
      <c r="P5639" t="s">
        <v>23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128</v>
      </c>
      <c r="H5640" t="s">
        <v>126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1</v>
      </c>
      <c r="P5640" t="s">
        <v>29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128</v>
      </c>
      <c r="H5641" t="s">
        <v>126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1</v>
      </c>
      <c r="P5641" t="s">
        <v>22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128</v>
      </c>
      <c r="H5642" t="s">
        <v>126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7</v>
      </c>
      <c r="P5642" t="s">
        <v>29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128</v>
      </c>
      <c r="H5643" t="s">
        <v>126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1</v>
      </c>
      <c r="P5643" t="s">
        <v>22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128</v>
      </c>
      <c r="H5644" t="s">
        <v>126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1</v>
      </c>
      <c r="P5644" t="s">
        <v>29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128</v>
      </c>
      <c r="H5645" t="s">
        <v>126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1</v>
      </c>
      <c r="P5645" t="s">
        <v>29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128</v>
      </c>
      <c r="H5646" t="s">
        <v>126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5</v>
      </c>
      <c r="P5646" t="s">
        <v>29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128</v>
      </c>
      <c r="H5647" t="s">
        <v>126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1</v>
      </c>
      <c r="P5647" t="s">
        <v>28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128</v>
      </c>
      <c r="H5648" t="s">
        <v>126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1</v>
      </c>
      <c r="P5648" t="s">
        <v>22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128</v>
      </c>
      <c r="H5649" t="s">
        <v>126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1</v>
      </c>
      <c r="P5649" t="s">
        <v>23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128</v>
      </c>
      <c r="H5650" t="s">
        <v>126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1</v>
      </c>
      <c r="P5650" t="s">
        <v>29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128</v>
      </c>
      <c r="H5651" t="s">
        <v>126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1</v>
      </c>
      <c r="P5651" t="s">
        <v>22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128</v>
      </c>
      <c r="H5652" t="s">
        <v>126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5</v>
      </c>
      <c r="P5652" t="s">
        <v>24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128</v>
      </c>
      <c r="H5653" t="s">
        <v>126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1</v>
      </c>
      <c r="P5653" t="s">
        <v>28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128</v>
      </c>
      <c r="H5654" t="s">
        <v>126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5</v>
      </c>
      <c r="P5654" t="s">
        <v>22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128</v>
      </c>
      <c r="H5655" t="s">
        <v>126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1</v>
      </c>
      <c r="P5655" t="s">
        <v>22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129</v>
      </c>
      <c r="H5656" t="s">
        <v>126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1</v>
      </c>
      <c r="P5656" t="s">
        <v>26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129</v>
      </c>
      <c r="H5657" t="s">
        <v>126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1</v>
      </c>
      <c r="P5657" t="s">
        <v>28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129</v>
      </c>
      <c r="H5658" t="s">
        <v>126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1</v>
      </c>
      <c r="P5658" t="s">
        <v>29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129</v>
      </c>
      <c r="H5659" t="s">
        <v>126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1</v>
      </c>
      <c r="P5659" t="s">
        <v>26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129</v>
      </c>
      <c r="H5660" t="s">
        <v>126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7</v>
      </c>
      <c r="P5660" t="s">
        <v>29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129</v>
      </c>
      <c r="H5661" t="s">
        <v>126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1</v>
      </c>
      <c r="P5661" t="s">
        <v>23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129</v>
      </c>
      <c r="H5662" t="s">
        <v>126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5</v>
      </c>
      <c r="P5662" t="s">
        <v>26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129</v>
      </c>
      <c r="H5663" t="s">
        <v>126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7</v>
      </c>
      <c r="P5663" t="s">
        <v>22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129</v>
      </c>
      <c r="H5664" t="s">
        <v>126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5</v>
      </c>
      <c r="P5664" t="s">
        <v>26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129</v>
      </c>
      <c r="H5665" t="s">
        <v>126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1</v>
      </c>
      <c r="P5665" t="s">
        <v>28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129</v>
      </c>
      <c r="H5666" t="s">
        <v>126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1</v>
      </c>
      <c r="P5666" t="s">
        <v>22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129</v>
      </c>
      <c r="H5667" t="s">
        <v>126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1</v>
      </c>
      <c r="P5667" t="s">
        <v>22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129</v>
      </c>
      <c r="H5668" t="s">
        <v>126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1</v>
      </c>
      <c r="P5668" t="s">
        <v>29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129</v>
      </c>
      <c r="H5669" t="s">
        <v>126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1</v>
      </c>
      <c r="P5669" t="s">
        <v>26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129</v>
      </c>
      <c r="H5670" t="s">
        <v>126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1</v>
      </c>
      <c r="P5670" t="s">
        <v>23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129</v>
      </c>
      <c r="H5671" t="s">
        <v>126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1</v>
      </c>
      <c r="P5671" t="s">
        <v>22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129</v>
      </c>
      <c r="H5672" t="s">
        <v>126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1</v>
      </c>
      <c r="P5672" t="s">
        <v>23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129</v>
      </c>
      <c r="H5673" t="s">
        <v>126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1</v>
      </c>
      <c r="P5673" t="s">
        <v>26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129</v>
      </c>
      <c r="H5674" t="s">
        <v>126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5</v>
      </c>
      <c r="P5674" t="s">
        <v>23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129</v>
      </c>
      <c r="H5675" t="s">
        <v>126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1</v>
      </c>
      <c r="P5675" t="s">
        <v>22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129</v>
      </c>
      <c r="H5676" t="s">
        <v>126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1</v>
      </c>
      <c r="P5676" t="s">
        <v>29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129</v>
      </c>
      <c r="H5677" t="s">
        <v>126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1</v>
      </c>
      <c r="P5677" t="s">
        <v>22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129</v>
      </c>
      <c r="H5678" t="s">
        <v>126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5</v>
      </c>
      <c r="P5678" t="s">
        <v>23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129</v>
      </c>
      <c r="H5679" t="s">
        <v>126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1</v>
      </c>
      <c r="P5679" t="s">
        <v>29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129</v>
      </c>
      <c r="H5680" t="s">
        <v>126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1</v>
      </c>
      <c r="P5680" t="s">
        <v>29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129</v>
      </c>
      <c r="H5681" t="s">
        <v>126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1</v>
      </c>
      <c r="P5681" t="s">
        <v>22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129</v>
      </c>
      <c r="H5682" t="s">
        <v>126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1</v>
      </c>
      <c r="P5682" t="s">
        <v>23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129</v>
      </c>
      <c r="H5683" t="s">
        <v>126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7</v>
      </c>
      <c r="P5683" t="s">
        <v>28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129</v>
      </c>
      <c r="H5684" t="s">
        <v>126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1</v>
      </c>
      <c r="P5684" t="s">
        <v>22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129</v>
      </c>
      <c r="H5685" t="s">
        <v>126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1</v>
      </c>
      <c r="P5685" t="s">
        <v>22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129</v>
      </c>
      <c r="H5686" t="s">
        <v>126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1</v>
      </c>
      <c r="P5686" t="s">
        <v>23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129</v>
      </c>
      <c r="H5687" t="s">
        <v>126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5</v>
      </c>
      <c r="P5687" t="s">
        <v>29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129</v>
      </c>
      <c r="H5688" t="s">
        <v>126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5</v>
      </c>
      <c r="P5688" t="s">
        <v>29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129</v>
      </c>
      <c r="H5689" t="s">
        <v>126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1</v>
      </c>
      <c r="P5689" t="s">
        <v>29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129</v>
      </c>
      <c r="H5690" t="s">
        <v>126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5</v>
      </c>
      <c r="P5690" t="s">
        <v>29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129</v>
      </c>
      <c r="H5691" t="s">
        <v>126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5</v>
      </c>
      <c r="P5691" t="s">
        <v>22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129</v>
      </c>
      <c r="H5692" t="s">
        <v>126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1</v>
      </c>
      <c r="P5692" t="s">
        <v>29</v>
      </c>
      <c r="Q5692">
        <v>815.98</v>
      </c>
      <c r="R5692">
        <v>0</v>
      </c>
    </row>
    <row r="5693" spans="1:18" x14ac:dyDescent="0.3">
      <c r="A5693">
        <v>719270358</v>
      </c>
      <c r="B5693" t="s">
        <v>30</v>
      </c>
      <c r="C5693">
        <v>195</v>
      </c>
      <c r="D5693">
        <v>0</v>
      </c>
      <c r="E5693">
        <v>111</v>
      </c>
      <c r="F5693" s="1">
        <v>45130</v>
      </c>
      <c r="G5693" t="s">
        <v>129</v>
      </c>
      <c r="H5693" t="s">
        <v>126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5</v>
      </c>
      <c r="P5693" t="s">
        <v>24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129</v>
      </c>
      <c r="H5694" t="s">
        <v>126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1</v>
      </c>
      <c r="P5694" t="s">
        <v>29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129</v>
      </c>
      <c r="H5695" t="s">
        <v>126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1</v>
      </c>
      <c r="P5695" t="s">
        <v>29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129</v>
      </c>
      <c r="H5696" t="s">
        <v>126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5</v>
      </c>
      <c r="P5696" t="s">
        <v>23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129</v>
      </c>
      <c r="H5697" t="s">
        <v>126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1</v>
      </c>
      <c r="P5697" t="s">
        <v>22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129</v>
      </c>
      <c r="H5698" t="s">
        <v>126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1</v>
      </c>
      <c r="P5698" t="s">
        <v>26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129</v>
      </c>
      <c r="H5699" t="s">
        <v>126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1</v>
      </c>
      <c r="P5699" t="s">
        <v>22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129</v>
      </c>
      <c r="H5700" t="s">
        <v>126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1</v>
      </c>
      <c r="P5700" t="s">
        <v>22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129</v>
      </c>
      <c r="H5701" t="s">
        <v>126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5</v>
      </c>
      <c r="P5701" t="s">
        <v>22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129</v>
      </c>
      <c r="H5702" t="s">
        <v>126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1</v>
      </c>
      <c r="P5702" t="s">
        <v>29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129</v>
      </c>
      <c r="H5703" t="s">
        <v>126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7</v>
      </c>
      <c r="P5703" t="s">
        <v>23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129</v>
      </c>
      <c r="H5704" t="s">
        <v>126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1</v>
      </c>
      <c r="P5704" t="s">
        <v>29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0</v>
      </c>
      <c r="C5705">
        <v>485</v>
      </c>
      <c r="D5705">
        <v>1</v>
      </c>
      <c r="E5705">
        <v>75</v>
      </c>
      <c r="F5705" s="1">
        <v>45130</v>
      </c>
      <c r="G5705" t="s">
        <v>129</v>
      </c>
      <c r="H5705" t="s">
        <v>126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1</v>
      </c>
      <c r="P5705" t="s">
        <v>26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129</v>
      </c>
      <c r="H5706" t="s">
        <v>126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1</v>
      </c>
      <c r="P5706" t="s">
        <v>22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129</v>
      </c>
      <c r="H5707" t="s">
        <v>126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1</v>
      </c>
      <c r="P5707" t="s">
        <v>29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129</v>
      </c>
      <c r="H5708" t="s">
        <v>126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1</v>
      </c>
      <c r="P5708" t="s">
        <v>28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129</v>
      </c>
      <c r="H5709" t="s">
        <v>126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1</v>
      </c>
      <c r="P5709" t="s">
        <v>26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129</v>
      </c>
      <c r="H5710" t="s">
        <v>126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1</v>
      </c>
      <c r="P5710" t="s">
        <v>29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129</v>
      </c>
      <c r="H5711" t="s">
        <v>126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1</v>
      </c>
      <c r="P5711" t="s">
        <v>26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129</v>
      </c>
      <c r="H5712" t="s">
        <v>126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7</v>
      </c>
      <c r="P5712" t="s">
        <v>26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129</v>
      </c>
      <c r="H5713" t="s">
        <v>126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1</v>
      </c>
      <c r="P5713" t="s">
        <v>29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129</v>
      </c>
      <c r="H5714" t="s">
        <v>126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1</v>
      </c>
      <c r="P5714" t="s">
        <v>29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129</v>
      </c>
      <c r="H5715" t="s">
        <v>126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1</v>
      </c>
      <c r="P5715" t="s">
        <v>23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129</v>
      </c>
      <c r="H5716" t="s">
        <v>126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1</v>
      </c>
      <c r="P5716" t="s">
        <v>29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129</v>
      </c>
      <c r="H5717" t="s">
        <v>126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7</v>
      </c>
      <c r="P5717" t="s">
        <v>26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129</v>
      </c>
      <c r="H5718" t="s">
        <v>126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5</v>
      </c>
      <c r="P5718" t="s">
        <v>22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129</v>
      </c>
      <c r="H5719" t="s">
        <v>126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5</v>
      </c>
      <c r="P5719" t="s">
        <v>29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129</v>
      </c>
      <c r="H5720" t="s">
        <v>126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7</v>
      </c>
      <c r="P5720" t="s">
        <v>29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129</v>
      </c>
      <c r="H5721" t="s">
        <v>126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5</v>
      </c>
      <c r="P5721" t="s">
        <v>23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129</v>
      </c>
      <c r="H5722" t="s">
        <v>126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5</v>
      </c>
      <c r="P5722" t="s">
        <v>24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129</v>
      </c>
      <c r="H5723" t="s">
        <v>126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1</v>
      </c>
      <c r="P5723" t="s">
        <v>22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129</v>
      </c>
      <c r="H5724" t="s">
        <v>126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1</v>
      </c>
      <c r="P5724" t="s">
        <v>23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129</v>
      </c>
      <c r="H5725" t="s">
        <v>126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1</v>
      </c>
      <c r="P5725" t="s">
        <v>26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129</v>
      </c>
      <c r="H5726" t="s">
        <v>126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1</v>
      </c>
      <c r="P5726" t="s">
        <v>26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129</v>
      </c>
      <c r="H5727" t="s">
        <v>126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7</v>
      </c>
      <c r="P5727" t="s">
        <v>22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129</v>
      </c>
      <c r="H5728" t="s">
        <v>126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1</v>
      </c>
      <c r="P5728" t="s">
        <v>22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129</v>
      </c>
      <c r="H5729" t="s">
        <v>126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1</v>
      </c>
      <c r="P5729" t="s">
        <v>24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129</v>
      </c>
      <c r="H5730" t="s">
        <v>126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5</v>
      </c>
      <c r="P5730" t="s">
        <v>28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129</v>
      </c>
      <c r="H5731" t="s">
        <v>126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7</v>
      </c>
      <c r="P5731" t="s">
        <v>23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129</v>
      </c>
      <c r="H5732" t="s">
        <v>126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1</v>
      </c>
      <c r="P5732" t="s">
        <v>22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129</v>
      </c>
      <c r="H5733" t="s">
        <v>126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1</v>
      </c>
      <c r="P5733" t="s">
        <v>26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129</v>
      </c>
      <c r="H5734" t="s">
        <v>126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1</v>
      </c>
      <c r="P5734" t="s">
        <v>29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129</v>
      </c>
      <c r="H5735" t="s">
        <v>126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5</v>
      </c>
      <c r="P5735" t="s">
        <v>23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129</v>
      </c>
      <c r="H5736" t="s">
        <v>126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1</v>
      </c>
      <c r="P5736" t="s">
        <v>22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129</v>
      </c>
      <c r="H5737" t="s">
        <v>126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1</v>
      </c>
      <c r="P5737" t="s">
        <v>24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129</v>
      </c>
      <c r="H5738" t="s">
        <v>126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1</v>
      </c>
      <c r="P5738" t="s">
        <v>29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129</v>
      </c>
      <c r="H5739" t="s">
        <v>126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1</v>
      </c>
      <c r="P5739" t="s">
        <v>23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129</v>
      </c>
      <c r="H5740" t="s">
        <v>126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1</v>
      </c>
      <c r="P5740" t="s">
        <v>24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129</v>
      </c>
      <c r="H5741" t="s">
        <v>126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1</v>
      </c>
      <c r="P5741" t="s">
        <v>28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129</v>
      </c>
      <c r="H5742" t="s">
        <v>126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7</v>
      </c>
      <c r="P5742" t="s">
        <v>22</v>
      </c>
      <c r="Q5742">
        <v>247.52</v>
      </c>
      <c r="R5742">
        <v>0</v>
      </c>
    </row>
    <row r="5743" spans="1:18" x14ac:dyDescent="0.3">
      <c r="A5743">
        <v>719365233</v>
      </c>
      <c r="B5743" t="s">
        <v>30</v>
      </c>
      <c r="C5743">
        <v>245</v>
      </c>
      <c r="D5743">
        <v>1</v>
      </c>
      <c r="E5743">
        <v>83</v>
      </c>
      <c r="F5743" s="1">
        <v>45130</v>
      </c>
      <c r="G5743" t="s">
        <v>129</v>
      </c>
      <c r="H5743" t="s">
        <v>126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1</v>
      </c>
      <c r="P5743" t="s">
        <v>29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129</v>
      </c>
      <c r="H5744" t="s">
        <v>126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1</v>
      </c>
      <c r="P5744" t="s">
        <v>29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129</v>
      </c>
      <c r="H5745" t="s">
        <v>126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5</v>
      </c>
      <c r="P5745" t="s">
        <v>28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129</v>
      </c>
      <c r="H5746" t="s">
        <v>126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7</v>
      </c>
      <c r="P5746" t="s">
        <v>23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129</v>
      </c>
      <c r="H5747" t="s">
        <v>126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1</v>
      </c>
      <c r="P5747" t="s">
        <v>22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129</v>
      </c>
      <c r="H5748" t="s">
        <v>126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1</v>
      </c>
      <c r="P5748" t="s">
        <v>28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129</v>
      </c>
      <c r="H5749" t="s">
        <v>126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5</v>
      </c>
      <c r="P5749" t="s">
        <v>29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129</v>
      </c>
      <c r="H5750" t="s">
        <v>126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5</v>
      </c>
      <c r="P5750" t="s">
        <v>29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129</v>
      </c>
      <c r="H5751" t="s">
        <v>126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1</v>
      </c>
      <c r="P5751" t="s">
        <v>29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129</v>
      </c>
      <c r="H5752" t="s">
        <v>126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1</v>
      </c>
      <c r="P5752" t="s">
        <v>22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129</v>
      </c>
      <c r="H5753" t="s">
        <v>126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1</v>
      </c>
      <c r="P5753" t="s">
        <v>23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129</v>
      </c>
      <c r="H5754" t="s">
        <v>126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1</v>
      </c>
      <c r="P5754" t="s">
        <v>22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129</v>
      </c>
      <c r="H5755" t="s">
        <v>126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1</v>
      </c>
      <c r="P5755" t="s">
        <v>22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129</v>
      </c>
      <c r="H5756" t="s">
        <v>126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1</v>
      </c>
      <c r="P5756" t="s">
        <v>26</v>
      </c>
      <c r="Q5756">
        <v>1134.48</v>
      </c>
      <c r="R5756">
        <v>0</v>
      </c>
    </row>
    <row r="5757" spans="1:18" x14ac:dyDescent="0.3">
      <c r="A5757">
        <v>719400108</v>
      </c>
      <c r="B5757" t="s">
        <v>30</v>
      </c>
      <c r="C5757">
        <v>465</v>
      </c>
      <c r="D5757">
        <v>0</v>
      </c>
      <c r="E5757">
        <v>73</v>
      </c>
      <c r="F5757" s="1">
        <v>45130</v>
      </c>
      <c r="G5757" t="s">
        <v>129</v>
      </c>
      <c r="H5757" t="s">
        <v>126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5</v>
      </c>
      <c r="P5757" t="s">
        <v>24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129</v>
      </c>
      <c r="H5758" t="s">
        <v>126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1</v>
      </c>
      <c r="P5758" t="s">
        <v>22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129</v>
      </c>
      <c r="H5759" t="s">
        <v>126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1</v>
      </c>
      <c r="P5759" t="s">
        <v>29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129</v>
      </c>
      <c r="H5760" t="s">
        <v>126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1</v>
      </c>
      <c r="P5760" t="s">
        <v>29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129</v>
      </c>
      <c r="H5761" t="s">
        <v>126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1</v>
      </c>
      <c r="P5761" t="s">
        <v>24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129</v>
      </c>
      <c r="H5762" t="s">
        <v>126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1</v>
      </c>
      <c r="P5762" t="s">
        <v>28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129</v>
      </c>
      <c r="H5763" t="s">
        <v>126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1</v>
      </c>
      <c r="P5763" t="s">
        <v>26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129</v>
      </c>
      <c r="H5764" t="s">
        <v>126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1</v>
      </c>
      <c r="P5764" t="s">
        <v>23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129</v>
      </c>
      <c r="H5765" t="s">
        <v>126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1</v>
      </c>
      <c r="P5765" t="s">
        <v>26</v>
      </c>
      <c r="Q5765">
        <v>127.16</v>
      </c>
      <c r="R5765">
        <v>0</v>
      </c>
    </row>
    <row r="5766" spans="1:18" x14ac:dyDescent="0.3">
      <c r="A5766">
        <v>719420058</v>
      </c>
      <c r="B5766" t="s">
        <v>98</v>
      </c>
      <c r="C5766">
        <v>300</v>
      </c>
      <c r="D5766">
        <v>1</v>
      </c>
      <c r="E5766">
        <v>83</v>
      </c>
      <c r="F5766" s="1">
        <v>45130</v>
      </c>
      <c r="G5766" t="s">
        <v>129</v>
      </c>
      <c r="H5766" t="s">
        <v>126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1</v>
      </c>
      <c r="P5766" t="s">
        <v>22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129</v>
      </c>
      <c r="H5767" t="s">
        <v>126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1</v>
      </c>
      <c r="P5767" t="s">
        <v>26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129</v>
      </c>
      <c r="H5768" t="s">
        <v>126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1</v>
      </c>
      <c r="P5768" t="s">
        <v>23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129</v>
      </c>
      <c r="H5769" t="s">
        <v>126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1</v>
      </c>
      <c r="P5769" t="s">
        <v>29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129</v>
      </c>
      <c r="H5770" t="s">
        <v>126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5</v>
      </c>
      <c r="P5770" t="s">
        <v>23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129</v>
      </c>
      <c r="H5771" t="s">
        <v>126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1</v>
      </c>
      <c r="P5771" t="s">
        <v>23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129</v>
      </c>
      <c r="H5772" t="s">
        <v>126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1</v>
      </c>
      <c r="P5772" t="s">
        <v>24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129</v>
      </c>
      <c r="H5773" t="s">
        <v>126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5</v>
      </c>
      <c r="P5773" t="s">
        <v>24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129</v>
      </c>
      <c r="H5774" t="s">
        <v>126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1</v>
      </c>
      <c r="P5774" t="s">
        <v>29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129</v>
      </c>
      <c r="H5775" t="s">
        <v>126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5</v>
      </c>
      <c r="P5775" t="s">
        <v>22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129</v>
      </c>
      <c r="H5776" t="s">
        <v>126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5</v>
      </c>
      <c r="P5776" t="s">
        <v>29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129</v>
      </c>
      <c r="H5777" t="s">
        <v>126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1</v>
      </c>
      <c r="P5777" t="s">
        <v>29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129</v>
      </c>
      <c r="H5778" t="s">
        <v>126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1</v>
      </c>
      <c r="P5778" t="s">
        <v>29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129</v>
      </c>
      <c r="H5779" t="s">
        <v>126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1</v>
      </c>
      <c r="P5779" t="s">
        <v>29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129</v>
      </c>
      <c r="H5780" t="s">
        <v>126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1</v>
      </c>
      <c r="P5780" t="s">
        <v>22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129</v>
      </c>
      <c r="H5781" t="s">
        <v>126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1</v>
      </c>
      <c r="P5781" t="s">
        <v>29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129</v>
      </c>
      <c r="H5782" t="s">
        <v>126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1</v>
      </c>
      <c r="P5782" t="s">
        <v>29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129</v>
      </c>
      <c r="H5783" t="s">
        <v>126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1</v>
      </c>
      <c r="P5783" t="s">
        <v>29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129</v>
      </c>
      <c r="H5784" t="s">
        <v>126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1</v>
      </c>
      <c r="P5784" t="s">
        <v>22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129</v>
      </c>
      <c r="H5785" t="s">
        <v>126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1</v>
      </c>
      <c r="P5785" t="s">
        <v>22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129</v>
      </c>
      <c r="H5786" t="s">
        <v>126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1</v>
      </c>
      <c r="P5786" t="s">
        <v>22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129</v>
      </c>
      <c r="H5787" t="s">
        <v>126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1</v>
      </c>
      <c r="P5787" t="s">
        <v>29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129</v>
      </c>
      <c r="H5788" t="s">
        <v>126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5</v>
      </c>
      <c r="P5788" t="s">
        <v>22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129</v>
      </c>
      <c r="H5789" t="s">
        <v>126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1</v>
      </c>
      <c r="P5789" t="s">
        <v>29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129</v>
      </c>
      <c r="H5790" t="s">
        <v>126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1</v>
      </c>
      <c r="P5790" t="s">
        <v>29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129</v>
      </c>
      <c r="H5791" t="s">
        <v>126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1</v>
      </c>
      <c r="P5791" t="s">
        <v>22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129</v>
      </c>
      <c r="H5792" t="s">
        <v>126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1</v>
      </c>
      <c r="P5792" t="s">
        <v>26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129</v>
      </c>
      <c r="H5793" t="s">
        <v>126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1</v>
      </c>
      <c r="P5793" t="s">
        <v>29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129</v>
      </c>
      <c r="H5794" t="s">
        <v>126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1</v>
      </c>
      <c r="P5794" t="s">
        <v>23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129</v>
      </c>
      <c r="H5795" t="s">
        <v>126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1</v>
      </c>
      <c r="P5795" t="s">
        <v>29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129</v>
      </c>
      <c r="H5796" t="s">
        <v>126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1</v>
      </c>
      <c r="P5796" t="s">
        <v>29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129</v>
      </c>
      <c r="H5797" t="s">
        <v>126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1</v>
      </c>
      <c r="P5797" t="s">
        <v>23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129</v>
      </c>
      <c r="H5798" t="s">
        <v>126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1</v>
      </c>
      <c r="P5798" t="s">
        <v>26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129</v>
      </c>
      <c r="H5799" t="s">
        <v>126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1</v>
      </c>
      <c r="P5799" t="s">
        <v>23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129</v>
      </c>
      <c r="H5800" t="s">
        <v>126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1</v>
      </c>
      <c r="P5800" t="s">
        <v>29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129</v>
      </c>
      <c r="H5801" t="s">
        <v>126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7</v>
      </c>
      <c r="P5801" t="s">
        <v>29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129</v>
      </c>
      <c r="H5802" t="s">
        <v>126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5</v>
      </c>
      <c r="P5802" t="s">
        <v>26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129</v>
      </c>
      <c r="H5803" t="s">
        <v>126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1</v>
      </c>
      <c r="P5803" t="s">
        <v>29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129</v>
      </c>
      <c r="H5804" t="s">
        <v>126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7</v>
      </c>
      <c r="P5804" t="s">
        <v>23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129</v>
      </c>
      <c r="H5805" t="s">
        <v>126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5</v>
      </c>
      <c r="P5805" t="s">
        <v>22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129</v>
      </c>
      <c r="H5806" t="s">
        <v>126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1</v>
      </c>
      <c r="P5806" t="s">
        <v>26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129</v>
      </c>
      <c r="H5807" t="s">
        <v>126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5</v>
      </c>
      <c r="P5807" t="s">
        <v>23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129</v>
      </c>
      <c r="H5808" t="s">
        <v>126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5</v>
      </c>
      <c r="P5808" t="s">
        <v>26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129</v>
      </c>
      <c r="H5809" t="s">
        <v>126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1</v>
      </c>
      <c r="P5809" t="s">
        <v>22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129</v>
      </c>
      <c r="H5810" t="s">
        <v>126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5</v>
      </c>
      <c r="P5810" t="s">
        <v>26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129</v>
      </c>
      <c r="H5811" t="s">
        <v>126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1</v>
      </c>
      <c r="P5811" t="s">
        <v>22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129</v>
      </c>
      <c r="H5812" t="s">
        <v>126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1</v>
      </c>
      <c r="P5812" t="s">
        <v>23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129</v>
      </c>
      <c r="H5813" t="s">
        <v>126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1</v>
      </c>
      <c r="P5813" t="s">
        <v>23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129</v>
      </c>
      <c r="H5814" t="s">
        <v>126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1</v>
      </c>
      <c r="P5814" t="s">
        <v>29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129</v>
      </c>
      <c r="H5815" t="s">
        <v>126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1</v>
      </c>
      <c r="P5815" t="s">
        <v>23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129</v>
      </c>
      <c r="H5816" t="s">
        <v>126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1</v>
      </c>
      <c r="P5816" t="s">
        <v>29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129</v>
      </c>
      <c r="H5817" t="s">
        <v>126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5</v>
      </c>
      <c r="P5817" t="s">
        <v>22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129</v>
      </c>
      <c r="H5818" t="s">
        <v>126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1</v>
      </c>
      <c r="P5818" t="s">
        <v>22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129</v>
      </c>
      <c r="H5819" t="s">
        <v>126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1</v>
      </c>
      <c r="P5819" t="s">
        <v>22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129</v>
      </c>
      <c r="H5820" t="s">
        <v>126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1</v>
      </c>
      <c r="P5820" t="s">
        <v>23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129</v>
      </c>
      <c r="H5821" t="s">
        <v>126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1</v>
      </c>
      <c r="P5821" t="s">
        <v>23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129</v>
      </c>
      <c r="H5822" t="s">
        <v>126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1</v>
      </c>
      <c r="P5822" t="s">
        <v>22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129</v>
      </c>
      <c r="H5823" t="s">
        <v>126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1</v>
      </c>
      <c r="P5823" t="s">
        <v>22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129</v>
      </c>
      <c r="H5824" t="s">
        <v>126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5</v>
      </c>
      <c r="P5824" t="s">
        <v>24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129</v>
      </c>
      <c r="H5825" t="s">
        <v>126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5</v>
      </c>
      <c r="P5825" t="s">
        <v>23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129</v>
      </c>
      <c r="H5826" t="s">
        <v>126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1</v>
      </c>
      <c r="P5826" t="s">
        <v>26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129</v>
      </c>
      <c r="H5827" t="s">
        <v>126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1</v>
      </c>
      <c r="P5827" t="s">
        <v>29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129</v>
      </c>
      <c r="H5828" t="s">
        <v>126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1</v>
      </c>
      <c r="P5828" t="s">
        <v>26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129</v>
      </c>
      <c r="H5829" t="s">
        <v>126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1</v>
      </c>
      <c r="P5829" t="s">
        <v>26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129</v>
      </c>
      <c r="H5830" t="s">
        <v>126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1</v>
      </c>
      <c r="P5830" t="s">
        <v>29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129</v>
      </c>
      <c r="H5831" t="s">
        <v>126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1</v>
      </c>
      <c r="P5831" t="s">
        <v>29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129</v>
      </c>
      <c r="H5832" t="s">
        <v>126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1</v>
      </c>
      <c r="P5832" t="s">
        <v>22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129</v>
      </c>
      <c r="H5833" t="s">
        <v>126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5</v>
      </c>
      <c r="P5833" t="s">
        <v>22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129</v>
      </c>
      <c r="H5834" t="s">
        <v>126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5</v>
      </c>
      <c r="P5834" t="s">
        <v>24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129</v>
      </c>
      <c r="H5835" t="s">
        <v>126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5</v>
      </c>
      <c r="P5835" t="s">
        <v>28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129</v>
      </c>
      <c r="H5836" t="s">
        <v>126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1</v>
      </c>
      <c r="P5836" t="s">
        <v>29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129</v>
      </c>
      <c r="H5837" t="s">
        <v>126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1</v>
      </c>
      <c r="P5837" t="s">
        <v>29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129</v>
      </c>
      <c r="H5838" t="s">
        <v>126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1</v>
      </c>
      <c r="P5838" t="s">
        <v>29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129</v>
      </c>
      <c r="H5839" t="s">
        <v>126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1</v>
      </c>
      <c r="P5839" t="s">
        <v>23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129</v>
      </c>
      <c r="H5840" t="s">
        <v>126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1</v>
      </c>
      <c r="P5840" t="s">
        <v>23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129</v>
      </c>
      <c r="H5841" t="s">
        <v>126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1</v>
      </c>
      <c r="P5841" t="s">
        <v>23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129</v>
      </c>
      <c r="H5842" t="s">
        <v>126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1</v>
      </c>
      <c r="P5842" t="s">
        <v>23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129</v>
      </c>
      <c r="H5843" t="s">
        <v>126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1</v>
      </c>
      <c r="P5843" t="s">
        <v>29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129</v>
      </c>
      <c r="H5844" t="s">
        <v>126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1</v>
      </c>
      <c r="P5844" t="s">
        <v>23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129</v>
      </c>
      <c r="H5845" t="s">
        <v>126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1</v>
      </c>
      <c r="P5845" t="s">
        <v>29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129</v>
      </c>
      <c r="H5846" t="s">
        <v>126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5</v>
      </c>
      <c r="P5846" t="s">
        <v>24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129</v>
      </c>
      <c r="H5847" t="s">
        <v>126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1</v>
      </c>
      <c r="P5847" t="s">
        <v>22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129</v>
      </c>
      <c r="H5848" t="s">
        <v>126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1</v>
      </c>
      <c r="P5848" t="s">
        <v>24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129</v>
      </c>
      <c r="H5849" t="s">
        <v>126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1</v>
      </c>
      <c r="P5849" t="s">
        <v>22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129</v>
      </c>
      <c r="H5850" t="s">
        <v>126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5</v>
      </c>
      <c r="P5850" t="s">
        <v>28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130</v>
      </c>
      <c r="H5851" t="s">
        <v>126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1</v>
      </c>
      <c r="P5851" t="s">
        <v>23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130</v>
      </c>
      <c r="H5852" t="s">
        <v>126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1</v>
      </c>
      <c r="P5852" t="s">
        <v>29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130</v>
      </c>
      <c r="H5853" t="s">
        <v>126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1</v>
      </c>
      <c r="P5853" t="s">
        <v>29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130</v>
      </c>
      <c r="H5854" t="s">
        <v>126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1</v>
      </c>
      <c r="P5854" t="s">
        <v>29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130</v>
      </c>
      <c r="H5855" t="s">
        <v>126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1</v>
      </c>
      <c r="P5855" t="s">
        <v>28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130</v>
      </c>
      <c r="H5856" t="s">
        <v>126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1</v>
      </c>
      <c r="P5856" t="s">
        <v>26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130</v>
      </c>
      <c r="H5857" t="s">
        <v>126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1</v>
      </c>
      <c r="P5857" t="s">
        <v>26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130</v>
      </c>
      <c r="H5858" t="s">
        <v>126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7</v>
      </c>
      <c r="P5858" t="s">
        <v>28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130</v>
      </c>
      <c r="H5859" t="s">
        <v>126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1</v>
      </c>
      <c r="P5859" t="s">
        <v>22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130</v>
      </c>
      <c r="H5860" t="s">
        <v>126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1</v>
      </c>
      <c r="P5860" t="s">
        <v>22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130</v>
      </c>
      <c r="H5861" t="s">
        <v>126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1</v>
      </c>
      <c r="P5861" t="s">
        <v>29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130</v>
      </c>
      <c r="H5862" t="s">
        <v>126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1</v>
      </c>
      <c r="P5862" t="s">
        <v>23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130</v>
      </c>
      <c r="H5863" t="s">
        <v>126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1</v>
      </c>
      <c r="P5863" t="s">
        <v>23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130</v>
      </c>
      <c r="H5864" t="s">
        <v>126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1</v>
      </c>
      <c r="P5864" t="s">
        <v>26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130</v>
      </c>
      <c r="H5865" t="s">
        <v>126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1</v>
      </c>
      <c r="P5865" t="s">
        <v>29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130</v>
      </c>
      <c r="H5866" t="s">
        <v>126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5</v>
      </c>
      <c r="P5866" t="s">
        <v>28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130</v>
      </c>
      <c r="H5867" t="s">
        <v>126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1</v>
      </c>
      <c r="P5867" t="s">
        <v>26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130</v>
      </c>
      <c r="H5868" t="s">
        <v>126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1</v>
      </c>
      <c r="P5868" t="s">
        <v>29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130</v>
      </c>
      <c r="H5869" t="s">
        <v>126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5</v>
      </c>
      <c r="P5869" t="s">
        <v>22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130</v>
      </c>
      <c r="H5870" t="s">
        <v>126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5</v>
      </c>
      <c r="P5870" t="s">
        <v>22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130</v>
      </c>
      <c r="H5871" t="s">
        <v>126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1</v>
      </c>
      <c r="P5871" t="s">
        <v>28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130</v>
      </c>
      <c r="H5872" t="s">
        <v>126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1</v>
      </c>
      <c r="P5872" t="s">
        <v>22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130</v>
      </c>
      <c r="H5873" t="s">
        <v>126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1</v>
      </c>
      <c r="P5873" t="s">
        <v>22</v>
      </c>
      <c r="Q5873">
        <v>498.8</v>
      </c>
      <c r="R5873">
        <v>0</v>
      </c>
    </row>
    <row r="5874" spans="1:18" x14ac:dyDescent="0.3">
      <c r="A5874">
        <v>719623083</v>
      </c>
      <c r="B5874" t="s">
        <v>30</v>
      </c>
      <c r="C5874">
        <v>250</v>
      </c>
      <c r="D5874">
        <v>1</v>
      </c>
      <c r="E5874">
        <v>86</v>
      </c>
      <c r="F5874" s="1">
        <v>45137</v>
      </c>
      <c r="G5874" t="s">
        <v>130</v>
      </c>
      <c r="H5874" t="s">
        <v>126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1</v>
      </c>
      <c r="P5874" t="s">
        <v>28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130</v>
      </c>
      <c r="H5875" t="s">
        <v>126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1</v>
      </c>
      <c r="P5875" t="s">
        <v>28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130</v>
      </c>
      <c r="H5876" t="s">
        <v>126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5</v>
      </c>
      <c r="P5876" t="s">
        <v>22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130</v>
      </c>
      <c r="H5877" t="s">
        <v>126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1</v>
      </c>
      <c r="P5877" t="s">
        <v>23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130</v>
      </c>
      <c r="H5878" t="s">
        <v>126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7</v>
      </c>
      <c r="P5878" t="s">
        <v>28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130</v>
      </c>
      <c r="H5879" t="s">
        <v>126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1</v>
      </c>
      <c r="P5879" t="s">
        <v>23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130</v>
      </c>
      <c r="H5880" t="s">
        <v>126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1</v>
      </c>
      <c r="P5880" t="s">
        <v>26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130</v>
      </c>
      <c r="H5881" t="s">
        <v>126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1</v>
      </c>
      <c r="P5881" t="s">
        <v>28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130</v>
      </c>
      <c r="H5882" t="s">
        <v>126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1</v>
      </c>
      <c r="P5882" t="s">
        <v>29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130</v>
      </c>
      <c r="H5883" t="s">
        <v>126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1</v>
      </c>
      <c r="P5883" t="s">
        <v>26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130</v>
      </c>
      <c r="H5884" t="s">
        <v>126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1</v>
      </c>
      <c r="P5884" t="s">
        <v>22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130</v>
      </c>
      <c r="H5885" t="s">
        <v>126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1</v>
      </c>
      <c r="P5885" t="s">
        <v>23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130</v>
      </c>
      <c r="H5886" t="s">
        <v>126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1</v>
      </c>
      <c r="P5886" t="s">
        <v>26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130</v>
      </c>
      <c r="H5887" t="s">
        <v>126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1</v>
      </c>
      <c r="P5887" t="s">
        <v>22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130</v>
      </c>
      <c r="H5888" t="s">
        <v>126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1</v>
      </c>
      <c r="P5888" t="s">
        <v>23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130</v>
      </c>
      <c r="H5889" t="s">
        <v>126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1</v>
      </c>
      <c r="P5889" t="s">
        <v>29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130</v>
      </c>
      <c r="H5890" t="s">
        <v>126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1</v>
      </c>
      <c r="P5890" t="s">
        <v>22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130</v>
      </c>
      <c r="H5891" t="s">
        <v>126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1</v>
      </c>
      <c r="P5891" t="s">
        <v>26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130</v>
      </c>
      <c r="H5892" t="s">
        <v>126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1</v>
      </c>
      <c r="P5892" t="s">
        <v>22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130</v>
      </c>
      <c r="H5893" t="s">
        <v>126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5</v>
      </c>
      <c r="P5893" t="s">
        <v>29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130</v>
      </c>
      <c r="H5894" t="s">
        <v>126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1</v>
      </c>
      <c r="P5894" t="s">
        <v>24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130</v>
      </c>
      <c r="H5895" t="s">
        <v>126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1</v>
      </c>
      <c r="P5895" t="s">
        <v>29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130</v>
      </c>
      <c r="H5896" t="s">
        <v>126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1</v>
      </c>
      <c r="P5896" t="s">
        <v>24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130</v>
      </c>
      <c r="H5897" t="s">
        <v>126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1</v>
      </c>
      <c r="P5897" t="s">
        <v>23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130</v>
      </c>
      <c r="H5898" t="s">
        <v>126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1</v>
      </c>
      <c r="P5898" t="s">
        <v>29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130</v>
      </c>
      <c r="H5899" t="s">
        <v>126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1</v>
      </c>
      <c r="P5899" t="s">
        <v>29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130</v>
      </c>
      <c r="H5900" t="s">
        <v>126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1</v>
      </c>
      <c r="P5900" t="s">
        <v>26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130</v>
      </c>
      <c r="H5901" t="s">
        <v>126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1</v>
      </c>
      <c r="P5901" t="s">
        <v>23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130</v>
      </c>
      <c r="H5902" t="s">
        <v>126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1</v>
      </c>
      <c r="P5902" t="s">
        <v>29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130</v>
      </c>
      <c r="H5903" t="s">
        <v>126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1</v>
      </c>
      <c r="P5903" t="s">
        <v>22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130</v>
      </c>
      <c r="H5904" t="s">
        <v>126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5</v>
      </c>
      <c r="P5904" t="s">
        <v>23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130</v>
      </c>
      <c r="H5905" t="s">
        <v>126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1</v>
      </c>
      <c r="P5905" t="s">
        <v>28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130</v>
      </c>
      <c r="H5906" t="s">
        <v>126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1</v>
      </c>
      <c r="P5906" t="s">
        <v>28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130</v>
      </c>
      <c r="H5907" t="s">
        <v>126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1</v>
      </c>
      <c r="P5907" t="s">
        <v>22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130</v>
      </c>
      <c r="H5908" t="s">
        <v>126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1</v>
      </c>
      <c r="P5908" t="s">
        <v>28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130</v>
      </c>
      <c r="H5909" t="s">
        <v>126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1</v>
      </c>
      <c r="P5909" t="s">
        <v>26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130</v>
      </c>
      <c r="H5910" t="s">
        <v>126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1</v>
      </c>
      <c r="P5910" t="s">
        <v>23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130</v>
      </c>
      <c r="H5911" t="s">
        <v>126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1</v>
      </c>
      <c r="P5911" t="s">
        <v>28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130</v>
      </c>
      <c r="H5912" t="s">
        <v>126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5</v>
      </c>
      <c r="P5912" t="s">
        <v>23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130</v>
      </c>
      <c r="H5913" t="s">
        <v>126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7</v>
      </c>
      <c r="P5913" t="s">
        <v>24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130</v>
      </c>
      <c r="H5914" t="s">
        <v>126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5</v>
      </c>
      <c r="P5914" t="s">
        <v>29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130</v>
      </c>
      <c r="H5915" t="s">
        <v>126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1</v>
      </c>
      <c r="P5915" t="s">
        <v>22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130</v>
      </c>
      <c r="H5916" t="s">
        <v>126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1</v>
      </c>
      <c r="P5916" t="s">
        <v>29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130</v>
      </c>
      <c r="H5917" t="s">
        <v>126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5</v>
      </c>
      <c r="P5917" t="s">
        <v>29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130</v>
      </c>
      <c r="H5918" t="s">
        <v>126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1</v>
      </c>
      <c r="P5918" t="s">
        <v>24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130</v>
      </c>
      <c r="H5919" t="s">
        <v>126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5</v>
      </c>
      <c r="P5919" t="s">
        <v>23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130</v>
      </c>
      <c r="H5920" t="s">
        <v>126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1</v>
      </c>
      <c r="P5920" t="s">
        <v>29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130</v>
      </c>
      <c r="H5921" t="s">
        <v>126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1</v>
      </c>
      <c r="P5921" t="s">
        <v>28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130</v>
      </c>
      <c r="H5922" t="s">
        <v>126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1</v>
      </c>
      <c r="P5922" t="s">
        <v>26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130</v>
      </c>
      <c r="H5923" t="s">
        <v>126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1</v>
      </c>
      <c r="P5923" t="s">
        <v>24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130</v>
      </c>
      <c r="H5924" t="s">
        <v>126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1</v>
      </c>
      <c r="P5924" t="s">
        <v>29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130</v>
      </c>
      <c r="H5925" t="s">
        <v>126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1</v>
      </c>
      <c r="P5925" t="s">
        <v>22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130</v>
      </c>
      <c r="H5926" t="s">
        <v>126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1</v>
      </c>
      <c r="P5926" t="s">
        <v>22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130</v>
      </c>
      <c r="H5927" t="s">
        <v>126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7</v>
      </c>
      <c r="P5927" t="s">
        <v>29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130</v>
      </c>
      <c r="H5928" t="s">
        <v>126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1</v>
      </c>
      <c r="P5928" t="s">
        <v>29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130</v>
      </c>
      <c r="H5929" t="s">
        <v>126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5</v>
      </c>
      <c r="P5929" t="s">
        <v>29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130</v>
      </c>
      <c r="H5930" t="s">
        <v>126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1</v>
      </c>
      <c r="P5930" t="s">
        <v>29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130</v>
      </c>
      <c r="H5931" t="s">
        <v>126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1</v>
      </c>
      <c r="P5931" t="s">
        <v>28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130</v>
      </c>
      <c r="H5932" t="s">
        <v>126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1</v>
      </c>
      <c r="P5932" t="s">
        <v>29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130</v>
      </c>
      <c r="H5933" t="s">
        <v>126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1</v>
      </c>
      <c r="P5933" t="s">
        <v>23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130</v>
      </c>
      <c r="H5934" t="s">
        <v>126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1</v>
      </c>
      <c r="P5934" t="s">
        <v>26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130</v>
      </c>
      <c r="H5935" t="s">
        <v>126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1</v>
      </c>
      <c r="P5935" t="s">
        <v>23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130</v>
      </c>
      <c r="H5936" t="s">
        <v>126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7</v>
      </c>
      <c r="P5936" t="s">
        <v>28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130</v>
      </c>
      <c r="H5937" t="s">
        <v>126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5</v>
      </c>
      <c r="P5937" t="s">
        <v>28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130</v>
      </c>
      <c r="H5938" t="s">
        <v>126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5</v>
      </c>
      <c r="P5938" t="s">
        <v>29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130</v>
      </c>
      <c r="H5939" t="s">
        <v>126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7</v>
      </c>
      <c r="P5939" t="s">
        <v>23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130</v>
      </c>
      <c r="H5940" t="s">
        <v>126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1</v>
      </c>
      <c r="P5940" t="s">
        <v>23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130</v>
      </c>
      <c r="H5941" t="s">
        <v>126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1</v>
      </c>
      <c r="P5941" t="s">
        <v>29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130</v>
      </c>
      <c r="H5942" t="s">
        <v>126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1</v>
      </c>
      <c r="P5942" t="s">
        <v>26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130</v>
      </c>
      <c r="H5943" t="s">
        <v>126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1</v>
      </c>
      <c r="P5943" t="s">
        <v>23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130</v>
      </c>
      <c r="H5944" t="s">
        <v>126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5</v>
      </c>
      <c r="P5944" t="s">
        <v>29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130</v>
      </c>
      <c r="H5945" t="s">
        <v>126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5</v>
      </c>
      <c r="P5945" t="s">
        <v>26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130</v>
      </c>
      <c r="H5946" t="s">
        <v>126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5</v>
      </c>
      <c r="P5946" t="s">
        <v>26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130</v>
      </c>
      <c r="H5947" t="s">
        <v>126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7</v>
      </c>
      <c r="P5947" t="s">
        <v>23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130</v>
      </c>
      <c r="H5948" t="s">
        <v>126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5</v>
      </c>
      <c r="P5948" t="s">
        <v>22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130</v>
      </c>
      <c r="H5949" t="s">
        <v>126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1</v>
      </c>
      <c r="P5949" t="s">
        <v>28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130</v>
      </c>
      <c r="H5950" t="s">
        <v>126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1</v>
      </c>
      <c r="P5950" t="s">
        <v>26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130</v>
      </c>
      <c r="H5951" t="s">
        <v>126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1</v>
      </c>
      <c r="P5951" t="s">
        <v>29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130</v>
      </c>
      <c r="H5952" t="s">
        <v>126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1</v>
      </c>
      <c r="P5952" t="s">
        <v>22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130</v>
      </c>
      <c r="H5953" t="s">
        <v>126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5</v>
      </c>
      <c r="P5953" t="s">
        <v>22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130</v>
      </c>
      <c r="H5954" t="s">
        <v>126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1</v>
      </c>
      <c r="P5954" t="s">
        <v>28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130</v>
      </c>
      <c r="H5955" t="s">
        <v>126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1</v>
      </c>
      <c r="P5955" t="s">
        <v>29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130</v>
      </c>
      <c r="H5956" t="s">
        <v>126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1</v>
      </c>
      <c r="P5956" t="s">
        <v>26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130</v>
      </c>
      <c r="H5957" t="s">
        <v>126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1</v>
      </c>
      <c r="P5957" t="s">
        <v>23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130</v>
      </c>
      <c r="H5958" t="s">
        <v>126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7</v>
      </c>
      <c r="P5958" t="s">
        <v>22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130</v>
      </c>
      <c r="H5959" t="s">
        <v>126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1</v>
      </c>
      <c r="P5959" t="s">
        <v>26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130</v>
      </c>
      <c r="H5960" t="s">
        <v>126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7</v>
      </c>
      <c r="P5960" t="s">
        <v>24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130</v>
      </c>
      <c r="H5961" t="s">
        <v>126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1</v>
      </c>
      <c r="P5961" t="s">
        <v>23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130</v>
      </c>
      <c r="H5962" t="s">
        <v>126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1</v>
      </c>
      <c r="P5962" t="s">
        <v>29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130</v>
      </c>
      <c r="H5963" t="s">
        <v>126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5</v>
      </c>
      <c r="P5963" t="s">
        <v>28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130</v>
      </c>
      <c r="H5964" t="s">
        <v>126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1</v>
      </c>
      <c r="P5964" t="s">
        <v>29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130</v>
      </c>
      <c r="H5965" t="s">
        <v>126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1</v>
      </c>
      <c r="P5965" t="s">
        <v>29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130</v>
      </c>
      <c r="H5966" t="s">
        <v>126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7</v>
      </c>
      <c r="P5966" t="s">
        <v>23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130</v>
      </c>
      <c r="H5967" t="s">
        <v>126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1</v>
      </c>
      <c r="P5967" t="s">
        <v>26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130</v>
      </c>
      <c r="H5968" t="s">
        <v>126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1</v>
      </c>
      <c r="P5968" t="s">
        <v>22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130</v>
      </c>
      <c r="H5969" t="s">
        <v>126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1</v>
      </c>
      <c r="P5969" t="s">
        <v>28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130</v>
      </c>
      <c r="H5970" t="s">
        <v>126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1</v>
      </c>
      <c r="P5970" t="s">
        <v>29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130</v>
      </c>
      <c r="H5971" t="s">
        <v>126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1</v>
      </c>
      <c r="P5971" t="s">
        <v>23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130</v>
      </c>
      <c r="H5972" t="s">
        <v>126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1</v>
      </c>
      <c r="P5972" t="s">
        <v>22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130</v>
      </c>
      <c r="H5973" t="s">
        <v>126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1</v>
      </c>
      <c r="P5973" t="s">
        <v>28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130</v>
      </c>
      <c r="H5974" t="s">
        <v>126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1</v>
      </c>
      <c r="P5974" t="s">
        <v>23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130</v>
      </c>
      <c r="H5975" t="s">
        <v>126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5</v>
      </c>
      <c r="P5975" t="s">
        <v>29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130</v>
      </c>
      <c r="H5976" t="s">
        <v>126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1</v>
      </c>
      <c r="P5976" t="s">
        <v>29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130</v>
      </c>
      <c r="H5977" t="s">
        <v>126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1</v>
      </c>
      <c r="P5977" t="s">
        <v>26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130</v>
      </c>
      <c r="H5978" t="s">
        <v>126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5</v>
      </c>
      <c r="P5978" t="s">
        <v>29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130</v>
      </c>
      <c r="H5979" t="s">
        <v>126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1</v>
      </c>
      <c r="P5979" t="s">
        <v>26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130</v>
      </c>
      <c r="H5980" t="s">
        <v>126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1</v>
      </c>
      <c r="P5980" t="s">
        <v>26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130</v>
      </c>
      <c r="H5981" t="s">
        <v>126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5</v>
      </c>
      <c r="P5981" t="s">
        <v>29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130</v>
      </c>
      <c r="H5982" t="s">
        <v>126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1</v>
      </c>
      <c r="P5982" t="s">
        <v>23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130</v>
      </c>
      <c r="H5983" t="s">
        <v>126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1</v>
      </c>
      <c r="P5983" t="s">
        <v>29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130</v>
      </c>
      <c r="H5984" t="s">
        <v>126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5</v>
      </c>
      <c r="P5984" t="s">
        <v>26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130</v>
      </c>
      <c r="H5985" t="s">
        <v>126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7</v>
      </c>
      <c r="P5985" t="s">
        <v>24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130</v>
      </c>
      <c r="H5986" t="s">
        <v>126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1</v>
      </c>
      <c r="P5986" t="s">
        <v>24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130</v>
      </c>
      <c r="H5987" t="s">
        <v>126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1</v>
      </c>
      <c r="P5987" t="s">
        <v>28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130</v>
      </c>
      <c r="H5988" t="s">
        <v>126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5</v>
      </c>
      <c r="P5988" t="s">
        <v>23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130</v>
      </c>
      <c r="H5989" t="s">
        <v>126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1</v>
      </c>
      <c r="P5989" t="s">
        <v>29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130</v>
      </c>
      <c r="H5990" t="s">
        <v>126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1</v>
      </c>
      <c r="P5990" t="s">
        <v>23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130</v>
      </c>
      <c r="H5991" t="s">
        <v>126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1</v>
      </c>
      <c r="P5991" t="s">
        <v>22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130</v>
      </c>
      <c r="H5992" t="s">
        <v>126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5</v>
      </c>
      <c r="P5992" t="s">
        <v>23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130</v>
      </c>
      <c r="H5993" t="s">
        <v>126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1</v>
      </c>
      <c r="P5993" t="s">
        <v>29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130</v>
      </c>
      <c r="H5994" t="s">
        <v>126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7</v>
      </c>
      <c r="P5994" t="s">
        <v>23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130</v>
      </c>
      <c r="H5995" t="s">
        <v>126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1</v>
      </c>
      <c r="P5995" t="s">
        <v>22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130</v>
      </c>
      <c r="H5996" t="s">
        <v>126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1</v>
      </c>
      <c r="P5996" t="s">
        <v>28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130</v>
      </c>
      <c r="H5997" t="s">
        <v>126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1</v>
      </c>
      <c r="P5997" t="s">
        <v>22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130</v>
      </c>
      <c r="H5998" t="s">
        <v>126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1</v>
      </c>
      <c r="P5998" t="s">
        <v>26</v>
      </c>
      <c r="Q5998">
        <v>179.55</v>
      </c>
      <c r="R5998">
        <v>0</v>
      </c>
    </row>
    <row r="5999" spans="1:18" x14ac:dyDescent="0.3">
      <c r="A5999">
        <v>719874633</v>
      </c>
      <c r="B5999" t="s">
        <v>30</v>
      </c>
      <c r="C5999">
        <v>455</v>
      </c>
      <c r="D5999">
        <v>0</v>
      </c>
      <c r="E5999">
        <v>141</v>
      </c>
      <c r="F5999" s="1">
        <v>45137</v>
      </c>
      <c r="G5999" t="s">
        <v>130</v>
      </c>
      <c r="H5999" t="s">
        <v>126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1</v>
      </c>
      <c r="P5999" t="s">
        <v>23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130</v>
      </c>
      <c r="H6000" t="s">
        <v>126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5</v>
      </c>
      <c r="P6000" t="s">
        <v>29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130</v>
      </c>
      <c r="H6001" t="s">
        <v>126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5</v>
      </c>
      <c r="P6001" t="s">
        <v>28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130</v>
      </c>
      <c r="H6002" t="s">
        <v>126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1</v>
      </c>
      <c r="P6002" t="s">
        <v>22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130</v>
      </c>
      <c r="H6003" t="s">
        <v>126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7</v>
      </c>
      <c r="P6003" t="s">
        <v>23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130</v>
      </c>
      <c r="H6004" t="s">
        <v>126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1</v>
      </c>
      <c r="P6004" t="s">
        <v>22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130</v>
      </c>
      <c r="H6005" t="s">
        <v>126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1</v>
      </c>
      <c r="P6005" t="s">
        <v>22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130</v>
      </c>
      <c r="H6006" t="s">
        <v>126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1</v>
      </c>
      <c r="P6006" t="s">
        <v>29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130</v>
      </c>
      <c r="H6007" t="s">
        <v>126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1</v>
      </c>
      <c r="P6007" t="s">
        <v>22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130</v>
      </c>
      <c r="H6008" t="s">
        <v>126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1</v>
      </c>
      <c r="P6008" t="s">
        <v>26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130</v>
      </c>
      <c r="H6009" t="s">
        <v>126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1</v>
      </c>
      <c r="P6009" t="s">
        <v>22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130</v>
      </c>
      <c r="H6010" t="s">
        <v>126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5</v>
      </c>
      <c r="P6010" t="s">
        <v>28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130</v>
      </c>
      <c r="H6011" t="s">
        <v>126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1</v>
      </c>
      <c r="P6011" t="s">
        <v>22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130</v>
      </c>
      <c r="H6012" t="s">
        <v>126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5</v>
      </c>
      <c r="P6012" t="s">
        <v>23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130</v>
      </c>
      <c r="H6013" t="s">
        <v>126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1</v>
      </c>
      <c r="P6013" t="s">
        <v>22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130</v>
      </c>
      <c r="H6014" t="s">
        <v>126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1</v>
      </c>
      <c r="P6014" t="s">
        <v>23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130</v>
      </c>
      <c r="H6015" t="s">
        <v>126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1</v>
      </c>
      <c r="P6015" t="s">
        <v>22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130</v>
      </c>
      <c r="H6016" t="s">
        <v>126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5</v>
      </c>
      <c r="P6016" t="s">
        <v>26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130</v>
      </c>
      <c r="H6017" t="s">
        <v>126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1</v>
      </c>
      <c r="P6017" t="s">
        <v>29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130</v>
      </c>
      <c r="H6018" t="s">
        <v>126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1</v>
      </c>
      <c r="P6018" t="s">
        <v>23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130</v>
      </c>
      <c r="H6019" t="s">
        <v>126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1</v>
      </c>
      <c r="P6019" t="s">
        <v>23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130</v>
      </c>
      <c r="H6020" t="s">
        <v>126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7</v>
      </c>
      <c r="P6020" t="s">
        <v>22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130</v>
      </c>
      <c r="H6021" t="s">
        <v>126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1</v>
      </c>
      <c r="P6021" t="s">
        <v>22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130</v>
      </c>
      <c r="H6022" t="s">
        <v>126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5</v>
      </c>
      <c r="P6022" t="s">
        <v>24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130</v>
      </c>
      <c r="H6023" t="s">
        <v>126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1</v>
      </c>
      <c r="P6023" t="s">
        <v>28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130</v>
      </c>
      <c r="H6024" t="s">
        <v>126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1</v>
      </c>
      <c r="P6024" t="s">
        <v>26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130</v>
      </c>
      <c r="H6025" t="s">
        <v>126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1</v>
      </c>
      <c r="P6025" t="s">
        <v>29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130</v>
      </c>
      <c r="H6026" t="s">
        <v>126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1</v>
      </c>
      <c r="P6026" t="s">
        <v>28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130</v>
      </c>
      <c r="H6027" t="s">
        <v>126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1</v>
      </c>
      <c r="P6027" t="s">
        <v>22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130</v>
      </c>
      <c r="H6028" t="s">
        <v>126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5</v>
      </c>
      <c r="P6028" t="s">
        <v>29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130</v>
      </c>
      <c r="H6029" t="s">
        <v>126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5</v>
      </c>
      <c r="P6029" t="s">
        <v>29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130</v>
      </c>
      <c r="H6030" t="s">
        <v>126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5</v>
      </c>
      <c r="P6030" t="s">
        <v>24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130</v>
      </c>
      <c r="H6031" t="s">
        <v>126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1</v>
      </c>
      <c r="P6031" t="s">
        <v>28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130</v>
      </c>
      <c r="H6032" t="s">
        <v>126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5</v>
      </c>
      <c r="P6032" t="s">
        <v>24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130</v>
      </c>
      <c r="H6033" t="s">
        <v>126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1</v>
      </c>
      <c r="P6033" t="s">
        <v>29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130</v>
      </c>
      <c r="H6034" t="s">
        <v>126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7</v>
      </c>
      <c r="P6034" t="s">
        <v>29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130</v>
      </c>
      <c r="H6035" t="s">
        <v>126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1</v>
      </c>
      <c r="P6035" t="s">
        <v>22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130</v>
      </c>
      <c r="H6036" t="s">
        <v>126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1</v>
      </c>
      <c r="P6036" t="s">
        <v>23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130</v>
      </c>
      <c r="H6037" t="s">
        <v>126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5</v>
      </c>
      <c r="P6037" t="s">
        <v>24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130</v>
      </c>
      <c r="H6038" t="s">
        <v>126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1</v>
      </c>
      <c r="P6038" t="s">
        <v>29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130</v>
      </c>
      <c r="H6039" t="s">
        <v>126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1</v>
      </c>
      <c r="P6039" t="s">
        <v>29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130</v>
      </c>
      <c r="H6040" t="s">
        <v>126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5</v>
      </c>
      <c r="P6040" t="s">
        <v>26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130</v>
      </c>
      <c r="H6041" t="s">
        <v>126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5</v>
      </c>
      <c r="P6041" t="s">
        <v>22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130</v>
      </c>
      <c r="H6042" t="s">
        <v>126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5</v>
      </c>
      <c r="P6042" t="s">
        <v>23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130</v>
      </c>
      <c r="H6043" t="s">
        <v>126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1</v>
      </c>
      <c r="P6043" t="s">
        <v>29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130</v>
      </c>
      <c r="H6044" t="s">
        <v>126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5</v>
      </c>
      <c r="P6044" t="s">
        <v>28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130</v>
      </c>
      <c r="H6045" t="s">
        <v>126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1</v>
      </c>
      <c r="P6045" t="s">
        <v>22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131</v>
      </c>
      <c r="H6046" t="s">
        <v>126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1</v>
      </c>
      <c r="P6046" t="s">
        <v>29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131</v>
      </c>
      <c r="H6047" t="s">
        <v>126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7</v>
      </c>
      <c r="P6047" t="s">
        <v>29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131</v>
      </c>
      <c r="H6048" t="s">
        <v>126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1</v>
      </c>
      <c r="P6048" t="s">
        <v>23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131</v>
      </c>
      <c r="H6049" t="s">
        <v>126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1</v>
      </c>
      <c r="P6049" t="s">
        <v>22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131</v>
      </c>
      <c r="H6050" t="s">
        <v>126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1</v>
      </c>
      <c r="P6050" t="s">
        <v>23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131</v>
      </c>
      <c r="H6051" t="s">
        <v>126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1</v>
      </c>
      <c r="P6051" t="s">
        <v>26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131</v>
      </c>
      <c r="H6052" t="s">
        <v>126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1</v>
      </c>
      <c r="P6052" t="s">
        <v>28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131</v>
      </c>
      <c r="H6053" t="s">
        <v>126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1</v>
      </c>
      <c r="P6053" t="s">
        <v>23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131</v>
      </c>
      <c r="H6054" t="s">
        <v>126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1</v>
      </c>
      <c r="P6054" t="s">
        <v>22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131</v>
      </c>
      <c r="H6055" t="s">
        <v>126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1</v>
      </c>
      <c r="P6055" t="s">
        <v>23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131</v>
      </c>
      <c r="H6056" t="s">
        <v>126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1</v>
      </c>
      <c r="P6056" t="s">
        <v>22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131</v>
      </c>
      <c r="H6057" t="s">
        <v>126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1</v>
      </c>
      <c r="P6057" t="s">
        <v>29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131</v>
      </c>
      <c r="H6058" t="s">
        <v>126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7</v>
      </c>
      <c r="P6058" t="s">
        <v>23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131</v>
      </c>
      <c r="H6059" t="s">
        <v>126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1</v>
      </c>
      <c r="P6059" t="s">
        <v>22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131</v>
      </c>
      <c r="H6060" t="s">
        <v>126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7</v>
      </c>
      <c r="P6060" t="s">
        <v>28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131</v>
      </c>
      <c r="H6061" t="s">
        <v>126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1</v>
      </c>
      <c r="P6061" t="s">
        <v>23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131</v>
      </c>
      <c r="H6062" t="s">
        <v>126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1</v>
      </c>
      <c r="P6062" t="s">
        <v>29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131</v>
      </c>
      <c r="H6063" t="s">
        <v>126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5</v>
      </c>
      <c r="P6063" t="s">
        <v>23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131</v>
      </c>
      <c r="H6064" t="s">
        <v>126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1</v>
      </c>
      <c r="P6064" t="s">
        <v>29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131</v>
      </c>
      <c r="H6065" t="s">
        <v>126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1</v>
      </c>
      <c r="P6065" t="s">
        <v>29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131</v>
      </c>
      <c r="H6066" t="s">
        <v>126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1</v>
      </c>
      <c r="P6066" t="s">
        <v>29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131</v>
      </c>
      <c r="H6067" t="s">
        <v>126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5</v>
      </c>
      <c r="P6067" t="s">
        <v>22</v>
      </c>
      <c r="Q6067">
        <v>1071.46</v>
      </c>
      <c r="R6067">
        <v>0</v>
      </c>
    </row>
    <row r="6068" spans="1:18" x14ac:dyDescent="0.3">
      <c r="A6068">
        <v>720009558</v>
      </c>
      <c r="B6068" t="s">
        <v>30</v>
      </c>
      <c r="C6068">
        <v>250</v>
      </c>
      <c r="D6068">
        <v>0</v>
      </c>
      <c r="E6068">
        <v>102</v>
      </c>
      <c r="F6068" s="1">
        <v>45144</v>
      </c>
      <c r="G6068" t="s">
        <v>131</v>
      </c>
      <c r="H6068" t="s">
        <v>126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1</v>
      </c>
      <c r="P6068" t="s">
        <v>22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131</v>
      </c>
      <c r="H6069" t="s">
        <v>126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5</v>
      </c>
      <c r="P6069" t="s">
        <v>28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131</v>
      </c>
      <c r="H6070" t="s">
        <v>126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5</v>
      </c>
      <c r="P6070" t="s">
        <v>29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131</v>
      </c>
      <c r="H6071" t="s">
        <v>126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1</v>
      </c>
      <c r="P6071" t="s">
        <v>23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131</v>
      </c>
      <c r="H6072" t="s">
        <v>126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1</v>
      </c>
      <c r="P6072" t="s">
        <v>22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131</v>
      </c>
      <c r="H6073" t="s">
        <v>126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1</v>
      </c>
      <c r="P6073" t="s">
        <v>28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131</v>
      </c>
      <c r="H6074" t="s">
        <v>126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1</v>
      </c>
      <c r="P6074" t="s">
        <v>29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131</v>
      </c>
      <c r="H6075" t="s">
        <v>126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1</v>
      </c>
      <c r="P6075" t="s">
        <v>23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131</v>
      </c>
      <c r="H6076" t="s">
        <v>126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1</v>
      </c>
      <c r="P6076" t="s">
        <v>29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131</v>
      </c>
      <c r="H6077" t="s">
        <v>126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1</v>
      </c>
      <c r="P6077" t="s">
        <v>26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131</v>
      </c>
      <c r="H6078" t="s">
        <v>126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1</v>
      </c>
      <c r="P6078" t="s">
        <v>22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131</v>
      </c>
      <c r="H6079" t="s">
        <v>126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7</v>
      </c>
      <c r="P6079" t="s">
        <v>28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131</v>
      </c>
      <c r="H6080" t="s">
        <v>126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5</v>
      </c>
      <c r="P6080" t="s">
        <v>23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131</v>
      </c>
      <c r="H6081" t="s">
        <v>126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1</v>
      </c>
      <c r="P6081" t="s">
        <v>28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131</v>
      </c>
      <c r="H6082" t="s">
        <v>126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1</v>
      </c>
      <c r="P6082" t="s">
        <v>28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131</v>
      </c>
      <c r="H6083" t="s">
        <v>126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5</v>
      </c>
      <c r="P6083" t="s">
        <v>22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131</v>
      </c>
      <c r="H6084" t="s">
        <v>126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5</v>
      </c>
      <c r="P6084" t="s">
        <v>23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131</v>
      </c>
      <c r="H6085" t="s">
        <v>126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1</v>
      </c>
      <c r="P6085" t="s">
        <v>26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131</v>
      </c>
      <c r="H6086" t="s">
        <v>126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1</v>
      </c>
      <c r="P6086" t="s">
        <v>23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131</v>
      </c>
      <c r="H6087" t="s">
        <v>126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5</v>
      </c>
      <c r="P6087" t="s">
        <v>29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131</v>
      </c>
      <c r="H6088" t="s">
        <v>126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1</v>
      </c>
      <c r="P6088" t="s">
        <v>24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131</v>
      </c>
      <c r="H6089" t="s">
        <v>126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1</v>
      </c>
      <c r="P6089" t="s">
        <v>29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131</v>
      </c>
      <c r="H6090" t="s">
        <v>126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1</v>
      </c>
      <c r="P6090" t="s">
        <v>26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131</v>
      </c>
      <c r="H6091" t="s">
        <v>126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1</v>
      </c>
      <c r="P6091" t="s">
        <v>28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131</v>
      </c>
      <c r="H6092" t="s">
        <v>126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1</v>
      </c>
      <c r="P6092" t="s">
        <v>28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131</v>
      </c>
      <c r="H6093" t="s">
        <v>126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1</v>
      </c>
      <c r="P6093" t="s">
        <v>28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131</v>
      </c>
      <c r="H6094" t="s">
        <v>126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1</v>
      </c>
      <c r="P6094" t="s">
        <v>26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131</v>
      </c>
      <c r="H6095" t="s">
        <v>126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1</v>
      </c>
      <c r="P6095" t="s">
        <v>26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131</v>
      </c>
      <c r="H6096" t="s">
        <v>126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7</v>
      </c>
      <c r="P6096" t="s">
        <v>29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131</v>
      </c>
      <c r="H6097" t="s">
        <v>126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1</v>
      </c>
      <c r="P6097" t="s">
        <v>29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131</v>
      </c>
      <c r="H6098" t="s">
        <v>126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1</v>
      </c>
      <c r="P6098" t="s">
        <v>23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131</v>
      </c>
      <c r="H6099" t="s">
        <v>126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1</v>
      </c>
      <c r="P6099" t="s">
        <v>26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131</v>
      </c>
      <c r="H6100" t="s">
        <v>126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1</v>
      </c>
      <c r="P6100" t="s">
        <v>29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131</v>
      </c>
      <c r="H6101" t="s">
        <v>126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1</v>
      </c>
      <c r="P6101" t="s">
        <v>23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131</v>
      </c>
      <c r="H6102" t="s">
        <v>126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1</v>
      </c>
      <c r="P6102" t="s">
        <v>29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131</v>
      </c>
      <c r="H6103" t="s">
        <v>126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5</v>
      </c>
      <c r="P6103" t="s">
        <v>23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0</v>
      </c>
      <c r="C6104">
        <v>225</v>
      </c>
      <c r="D6104">
        <v>1</v>
      </c>
      <c r="E6104">
        <v>108</v>
      </c>
      <c r="F6104" s="1">
        <v>45144</v>
      </c>
      <c r="G6104" t="s">
        <v>131</v>
      </c>
      <c r="H6104" t="s">
        <v>126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1</v>
      </c>
      <c r="P6104" t="s">
        <v>28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131</v>
      </c>
      <c r="H6105" t="s">
        <v>126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5</v>
      </c>
      <c r="P6105" t="s">
        <v>24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131</v>
      </c>
      <c r="H6106" t="s">
        <v>126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5</v>
      </c>
      <c r="P6106" t="s">
        <v>23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131</v>
      </c>
      <c r="H6107" t="s">
        <v>126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5</v>
      </c>
      <c r="P6107" t="s">
        <v>23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131</v>
      </c>
      <c r="H6108" t="s">
        <v>126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5</v>
      </c>
      <c r="P6108" t="s">
        <v>26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131</v>
      </c>
      <c r="H6109" t="s">
        <v>126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1</v>
      </c>
      <c r="P6109" t="s">
        <v>24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131</v>
      </c>
      <c r="H6110" t="s">
        <v>126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1</v>
      </c>
      <c r="P6110" t="s">
        <v>29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131</v>
      </c>
      <c r="H6111" t="s">
        <v>126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1</v>
      </c>
      <c r="P6111" t="s">
        <v>29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131</v>
      </c>
      <c r="H6112" t="s">
        <v>126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5</v>
      </c>
      <c r="P6112" t="s">
        <v>24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131</v>
      </c>
      <c r="H6113" t="s">
        <v>126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5</v>
      </c>
      <c r="P6113" t="s">
        <v>29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131</v>
      </c>
      <c r="H6114" t="s">
        <v>126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1</v>
      </c>
      <c r="P6114" t="s">
        <v>26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131</v>
      </c>
      <c r="H6115" t="s">
        <v>126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1</v>
      </c>
      <c r="P6115" t="s">
        <v>26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131</v>
      </c>
      <c r="H6116" t="s">
        <v>126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1</v>
      </c>
      <c r="P6116" t="s">
        <v>29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131</v>
      </c>
      <c r="H6117" t="s">
        <v>126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5</v>
      </c>
      <c r="P6117" t="s">
        <v>26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131</v>
      </c>
      <c r="H6118" t="s">
        <v>126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1</v>
      </c>
      <c r="P6118" t="s">
        <v>22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131</v>
      </c>
      <c r="H6119" t="s">
        <v>126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1</v>
      </c>
      <c r="P6119" t="s">
        <v>22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131</v>
      </c>
      <c r="H6120" t="s">
        <v>126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5</v>
      </c>
      <c r="P6120" t="s">
        <v>29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131</v>
      </c>
      <c r="H6121" t="s">
        <v>126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1</v>
      </c>
      <c r="P6121" t="s">
        <v>28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131</v>
      </c>
      <c r="H6122" t="s">
        <v>126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5</v>
      </c>
      <c r="P6122" t="s">
        <v>28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131</v>
      </c>
      <c r="H6123" t="s">
        <v>126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1</v>
      </c>
      <c r="P6123" t="s">
        <v>26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131</v>
      </c>
      <c r="H6124" t="s">
        <v>126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1</v>
      </c>
      <c r="P6124" t="s">
        <v>29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131</v>
      </c>
      <c r="H6125" t="s">
        <v>126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1</v>
      </c>
      <c r="P6125" t="s">
        <v>22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131</v>
      </c>
      <c r="H6126" t="s">
        <v>126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5</v>
      </c>
      <c r="P6126" t="s">
        <v>26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131</v>
      </c>
      <c r="H6127" t="s">
        <v>126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1</v>
      </c>
      <c r="P6127" t="s">
        <v>23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131</v>
      </c>
      <c r="H6128" t="s">
        <v>126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1</v>
      </c>
      <c r="P6128" t="s">
        <v>22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131</v>
      </c>
      <c r="H6129" t="s">
        <v>126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1</v>
      </c>
      <c r="P6129" t="s">
        <v>29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131</v>
      </c>
      <c r="H6130" t="s">
        <v>126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1</v>
      </c>
      <c r="P6130" t="s">
        <v>22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131</v>
      </c>
      <c r="H6131" t="s">
        <v>126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5</v>
      </c>
      <c r="P6131" t="s">
        <v>26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131</v>
      </c>
      <c r="H6132" t="s">
        <v>126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1</v>
      </c>
      <c r="P6132" t="s">
        <v>28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131</v>
      </c>
      <c r="H6133" t="s">
        <v>126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1</v>
      </c>
      <c r="P6133" t="s">
        <v>29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131</v>
      </c>
      <c r="H6134" t="s">
        <v>126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1</v>
      </c>
      <c r="P6134" t="s">
        <v>26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131</v>
      </c>
      <c r="H6135" t="s">
        <v>126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1</v>
      </c>
      <c r="P6135" t="s">
        <v>23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131</v>
      </c>
      <c r="H6136" t="s">
        <v>126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1</v>
      </c>
      <c r="P6136" t="s">
        <v>28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131</v>
      </c>
      <c r="H6137" t="s">
        <v>126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7</v>
      </c>
      <c r="P6137" t="s">
        <v>22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131</v>
      </c>
      <c r="H6138" t="s">
        <v>126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1</v>
      </c>
      <c r="P6138" t="s">
        <v>29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131</v>
      </c>
      <c r="H6139" t="s">
        <v>126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1</v>
      </c>
      <c r="P6139" t="s">
        <v>22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131</v>
      </c>
      <c r="H6140" t="s">
        <v>126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5</v>
      </c>
      <c r="P6140" t="s">
        <v>24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131</v>
      </c>
      <c r="H6141" t="s">
        <v>126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1</v>
      </c>
      <c r="P6141" t="s">
        <v>29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131</v>
      </c>
      <c r="H6142" t="s">
        <v>126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1</v>
      </c>
      <c r="P6142" t="s">
        <v>28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131</v>
      </c>
      <c r="H6143" t="s">
        <v>126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1</v>
      </c>
      <c r="P6143" t="s">
        <v>23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131</v>
      </c>
      <c r="H6144" t="s">
        <v>126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5</v>
      </c>
      <c r="P6144" t="s">
        <v>26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131</v>
      </c>
      <c r="H6145" t="s">
        <v>126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1</v>
      </c>
      <c r="P6145" t="s">
        <v>22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131</v>
      </c>
      <c r="H6146" t="s">
        <v>126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1</v>
      </c>
      <c r="P6146" t="s">
        <v>22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131</v>
      </c>
      <c r="H6147" t="s">
        <v>126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1</v>
      </c>
      <c r="P6147" t="s">
        <v>26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131</v>
      </c>
      <c r="H6148" t="s">
        <v>126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7</v>
      </c>
      <c r="P6148" t="s">
        <v>23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131</v>
      </c>
      <c r="H6149" t="s">
        <v>126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1</v>
      </c>
      <c r="P6149" t="s">
        <v>29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131</v>
      </c>
      <c r="H6150" t="s">
        <v>126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1</v>
      </c>
      <c r="P6150" t="s">
        <v>29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131</v>
      </c>
      <c r="H6151" t="s">
        <v>126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1</v>
      </c>
      <c r="P6151" t="s">
        <v>29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131</v>
      </c>
      <c r="H6152" t="s">
        <v>126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1</v>
      </c>
      <c r="P6152" t="s">
        <v>24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131</v>
      </c>
      <c r="H6153" t="s">
        <v>126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5</v>
      </c>
      <c r="P6153" t="s">
        <v>24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131</v>
      </c>
      <c r="H6154" t="s">
        <v>126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1</v>
      </c>
      <c r="P6154" t="s">
        <v>29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131</v>
      </c>
      <c r="H6155" t="s">
        <v>126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5</v>
      </c>
      <c r="P6155" t="s">
        <v>26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131</v>
      </c>
      <c r="H6156" t="s">
        <v>126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1</v>
      </c>
      <c r="P6156" t="s">
        <v>22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131</v>
      </c>
      <c r="H6157" t="s">
        <v>126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7</v>
      </c>
      <c r="P6157" t="s">
        <v>29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131</v>
      </c>
      <c r="H6158" t="s">
        <v>126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1</v>
      </c>
      <c r="P6158" t="s">
        <v>26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131</v>
      </c>
      <c r="H6159" t="s">
        <v>126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1</v>
      </c>
      <c r="P6159" t="s">
        <v>22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131</v>
      </c>
      <c r="H6160" t="s">
        <v>126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5</v>
      </c>
      <c r="P6160" t="s">
        <v>22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131</v>
      </c>
      <c r="H6161" t="s">
        <v>126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5</v>
      </c>
      <c r="P6161" t="s">
        <v>26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131</v>
      </c>
      <c r="H6162" t="s">
        <v>126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5</v>
      </c>
      <c r="P6162" t="s">
        <v>22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131</v>
      </c>
      <c r="H6163" t="s">
        <v>126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1</v>
      </c>
      <c r="P6163" t="s">
        <v>28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131</v>
      </c>
      <c r="H6164" t="s">
        <v>126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1</v>
      </c>
      <c r="P6164" t="s">
        <v>29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131</v>
      </c>
      <c r="H6165" t="s">
        <v>126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5</v>
      </c>
      <c r="P6165" t="s">
        <v>28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131</v>
      </c>
      <c r="H6166" t="s">
        <v>126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5</v>
      </c>
      <c r="P6166" t="s">
        <v>29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131</v>
      </c>
      <c r="H6167" t="s">
        <v>126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1</v>
      </c>
      <c r="P6167" t="s">
        <v>23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131</v>
      </c>
      <c r="H6168" t="s">
        <v>126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5</v>
      </c>
      <c r="P6168" t="s">
        <v>23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131</v>
      </c>
      <c r="H6169" t="s">
        <v>126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1</v>
      </c>
      <c r="P6169" t="s">
        <v>28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131</v>
      </c>
      <c r="H6170" t="s">
        <v>126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5</v>
      </c>
      <c r="P6170" t="s">
        <v>23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131</v>
      </c>
      <c r="H6171" t="s">
        <v>126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5</v>
      </c>
      <c r="P6171" t="s">
        <v>26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131</v>
      </c>
      <c r="H6172" t="s">
        <v>126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1</v>
      </c>
      <c r="P6172" t="s">
        <v>29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131</v>
      </c>
      <c r="H6173" t="s">
        <v>126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1</v>
      </c>
      <c r="P6173" t="s">
        <v>23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131</v>
      </c>
      <c r="H6174" t="s">
        <v>126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1</v>
      </c>
      <c r="P6174" t="s">
        <v>22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131</v>
      </c>
      <c r="H6175" t="s">
        <v>126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1</v>
      </c>
      <c r="P6175" t="s">
        <v>29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131</v>
      </c>
      <c r="H6176" t="s">
        <v>126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1</v>
      </c>
      <c r="P6176" t="s">
        <v>29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131</v>
      </c>
      <c r="H6177" t="s">
        <v>126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1</v>
      </c>
      <c r="P6177" t="s">
        <v>29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131</v>
      </c>
      <c r="H6178" t="s">
        <v>126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5</v>
      </c>
      <c r="P6178" t="s">
        <v>23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131</v>
      </c>
      <c r="H6179" t="s">
        <v>126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5</v>
      </c>
      <c r="P6179" t="s">
        <v>29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131</v>
      </c>
      <c r="H6180" t="s">
        <v>126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1</v>
      </c>
      <c r="P6180" t="s">
        <v>29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131</v>
      </c>
      <c r="H6181" t="s">
        <v>126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5</v>
      </c>
      <c r="P6181" t="s">
        <v>24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131</v>
      </c>
      <c r="H6182" t="s">
        <v>126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1</v>
      </c>
      <c r="P6182" t="s">
        <v>29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131</v>
      </c>
      <c r="H6183" t="s">
        <v>126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1</v>
      </c>
      <c r="P6183" t="s">
        <v>26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131</v>
      </c>
      <c r="H6184" t="s">
        <v>126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5</v>
      </c>
      <c r="P6184" t="s">
        <v>29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131</v>
      </c>
      <c r="H6185" t="s">
        <v>126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1</v>
      </c>
      <c r="P6185" t="s">
        <v>29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131</v>
      </c>
      <c r="H6186" t="s">
        <v>126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1</v>
      </c>
      <c r="P6186" t="s">
        <v>23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131</v>
      </c>
      <c r="H6187" t="s">
        <v>126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1</v>
      </c>
      <c r="P6187" t="s">
        <v>29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131</v>
      </c>
      <c r="H6188" t="s">
        <v>126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1</v>
      </c>
      <c r="P6188" t="s">
        <v>26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131</v>
      </c>
      <c r="H6189" t="s">
        <v>126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1</v>
      </c>
      <c r="P6189" t="s">
        <v>22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131</v>
      </c>
      <c r="H6190" t="s">
        <v>126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1</v>
      </c>
      <c r="P6190" t="s">
        <v>28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131</v>
      </c>
      <c r="H6191" t="s">
        <v>126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1</v>
      </c>
      <c r="P6191" t="s">
        <v>29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131</v>
      </c>
      <c r="H6192" t="s">
        <v>126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1</v>
      </c>
      <c r="P6192" t="s">
        <v>29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131</v>
      </c>
      <c r="H6193" t="s">
        <v>126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1</v>
      </c>
      <c r="P6193" t="s">
        <v>28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131</v>
      </c>
      <c r="H6194" t="s">
        <v>126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5</v>
      </c>
      <c r="P6194" t="s">
        <v>23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131</v>
      </c>
      <c r="H6195" t="s">
        <v>126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1</v>
      </c>
      <c r="P6195" t="s">
        <v>29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131</v>
      </c>
      <c r="H6196" t="s">
        <v>126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1</v>
      </c>
      <c r="P6196" t="s">
        <v>26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131</v>
      </c>
      <c r="H6197" t="s">
        <v>126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7</v>
      </c>
      <c r="P6197" t="s">
        <v>26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131</v>
      </c>
      <c r="H6198" t="s">
        <v>126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1</v>
      </c>
      <c r="P6198" t="s">
        <v>26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131</v>
      </c>
      <c r="H6199" t="s">
        <v>126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1</v>
      </c>
      <c r="P6199" t="s">
        <v>29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131</v>
      </c>
      <c r="H6200" t="s">
        <v>126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1</v>
      </c>
      <c r="P6200" t="s">
        <v>26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131</v>
      </c>
      <c r="H6201" t="s">
        <v>126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1</v>
      </c>
      <c r="P6201" t="s">
        <v>26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131</v>
      </c>
      <c r="H6202" t="s">
        <v>126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1</v>
      </c>
      <c r="P6202" t="s">
        <v>29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131</v>
      </c>
      <c r="H6203" t="s">
        <v>126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5</v>
      </c>
      <c r="P6203" t="s">
        <v>22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131</v>
      </c>
      <c r="H6204" t="s">
        <v>126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1</v>
      </c>
      <c r="P6204" t="s">
        <v>29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131</v>
      </c>
      <c r="H6205" t="s">
        <v>126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7</v>
      </c>
      <c r="P6205" t="s">
        <v>28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131</v>
      </c>
      <c r="H6206" t="s">
        <v>126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1</v>
      </c>
      <c r="P6206" t="s">
        <v>22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131</v>
      </c>
      <c r="H6207" t="s">
        <v>126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7</v>
      </c>
      <c r="P6207" t="s">
        <v>22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131</v>
      </c>
      <c r="H6208" t="s">
        <v>126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1</v>
      </c>
      <c r="P6208" t="s">
        <v>23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131</v>
      </c>
      <c r="H6209" t="s">
        <v>126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1</v>
      </c>
      <c r="P6209" t="s">
        <v>28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131</v>
      </c>
      <c r="H6210" t="s">
        <v>126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7</v>
      </c>
      <c r="P6210" t="s">
        <v>26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131</v>
      </c>
      <c r="H6211" t="s">
        <v>126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1</v>
      </c>
      <c r="P6211" t="s">
        <v>26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131</v>
      </c>
      <c r="H6212" t="s">
        <v>126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5</v>
      </c>
      <c r="P6212" t="s">
        <v>28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131</v>
      </c>
      <c r="H6213" t="s">
        <v>126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1</v>
      </c>
      <c r="P6213" t="s">
        <v>28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131</v>
      </c>
      <c r="H6214" t="s">
        <v>126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1</v>
      </c>
      <c r="P6214" t="s">
        <v>23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131</v>
      </c>
      <c r="H6215" t="s">
        <v>126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5</v>
      </c>
      <c r="P6215" t="s">
        <v>23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131</v>
      </c>
      <c r="H6216" t="s">
        <v>126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1</v>
      </c>
      <c r="P6216" t="s">
        <v>29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131</v>
      </c>
      <c r="H6217" t="s">
        <v>126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1</v>
      </c>
      <c r="P6217" t="s">
        <v>28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131</v>
      </c>
      <c r="H6218" t="s">
        <v>126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1</v>
      </c>
      <c r="P6218" t="s">
        <v>28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131</v>
      </c>
      <c r="H6219" t="s">
        <v>126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1</v>
      </c>
      <c r="P6219" t="s">
        <v>23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131</v>
      </c>
      <c r="H6220" t="s">
        <v>126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1</v>
      </c>
      <c r="P6220" t="s">
        <v>26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131</v>
      </c>
      <c r="H6221" t="s">
        <v>126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1</v>
      </c>
      <c r="P6221" t="s">
        <v>22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131</v>
      </c>
      <c r="H6222" t="s">
        <v>126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1</v>
      </c>
      <c r="P6222" t="s">
        <v>26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131</v>
      </c>
      <c r="H6223" t="s">
        <v>126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1</v>
      </c>
      <c r="P6223" t="s">
        <v>23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131</v>
      </c>
      <c r="H6224" t="s">
        <v>126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1</v>
      </c>
      <c r="P6224" t="s">
        <v>29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131</v>
      </c>
      <c r="H6225" t="s">
        <v>126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7</v>
      </c>
      <c r="P6225" t="s">
        <v>23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131</v>
      </c>
      <c r="H6226" t="s">
        <v>126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1</v>
      </c>
      <c r="P6226" t="s">
        <v>26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131</v>
      </c>
      <c r="H6227" t="s">
        <v>126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1</v>
      </c>
      <c r="P6227" t="s">
        <v>26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131</v>
      </c>
      <c r="H6228" t="s">
        <v>126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5</v>
      </c>
      <c r="P6228" t="s">
        <v>24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131</v>
      </c>
      <c r="H6229" t="s">
        <v>126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5</v>
      </c>
      <c r="P6229" t="s">
        <v>23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131</v>
      </c>
      <c r="H6230" t="s">
        <v>126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1</v>
      </c>
      <c r="P6230" t="s">
        <v>26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131</v>
      </c>
      <c r="H6231" t="s">
        <v>126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5</v>
      </c>
      <c r="P6231" t="s">
        <v>24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131</v>
      </c>
      <c r="H6232" t="s">
        <v>126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1</v>
      </c>
      <c r="P6232" t="s">
        <v>24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131</v>
      </c>
      <c r="H6233" t="s">
        <v>126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5</v>
      </c>
      <c r="P6233" t="s">
        <v>29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131</v>
      </c>
      <c r="H6234" t="s">
        <v>126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5</v>
      </c>
      <c r="P6234" t="s">
        <v>28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131</v>
      </c>
      <c r="H6235" t="s">
        <v>126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1</v>
      </c>
      <c r="P6235" t="s">
        <v>29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131</v>
      </c>
      <c r="H6236" t="s">
        <v>126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1</v>
      </c>
      <c r="P6236" t="s">
        <v>22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131</v>
      </c>
      <c r="H6237" t="s">
        <v>126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1</v>
      </c>
      <c r="P6237" t="s">
        <v>26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131</v>
      </c>
      <c r="H6238" t="s">
        <v>126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1</v>
      </c>
      <c r="P6238" t="s">
        <v>22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131</v>
      </c>
      <c r="H6239" t="s">
        <v>126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1</v>
      </c>
      <c r="P6239" t="s">
        <v>22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131</v>
      </c>
      <c r="H6240" t="s">
        <v>126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1</v>
      </c>
      <c r="P6240" t="s">
        <v>22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132</v>
      </c>
      <c r="H6241" t="s">
        <v>126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5</v>
      </c>
      <c r="P6241" t="s">
        <v>26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132</v>
      </c>
      <c r="H6242" t="s">
        <v>126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1</v>
      </c>
      <c r="P6242" t="s">
        <v>28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132</v>
      </c>
      <c r="H6243" t="s">
        <v>126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7</v>
      </c>
      <c r="P6243" t="s">
        <v>26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132</v>
      </c>
      <c r="H6244" t="s">
        <v>126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1</v>
      </c>
      <c r="P6244" t="s">
        <v>23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132</v>
      </c>
      <c r="H6245" t="s">
        <v>126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1</v>
      </c>
      <c r="P6245" t="s">
        <v>22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132</v>
      </c>
      <c r="H6246" t="s">
        <v>126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1</v>
      </c>
      <c r="P6246" t="s">
        <v>29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132</v>
      </c>
      <c r="H6247" t="s">
        <v>126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1</v>
      </c>
      <c r="P6247" t="s">
        <v>23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132</v>
      </c>
      <c r="H6248" t="s">
        <v>126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1</v>
      </c>
      <c r="P6248" t="s">
        <v>22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132</v>
      </c>
      <c r="H6249" t="s">
        <v>126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1</v>
      </c>
      <c r="P6249" t="s">
        <v>28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132</v>
      </c>
      <c r="H6250" t="s">
        <v>126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1</v>
      </c>
      <c r="P6250" t="s">
        <v>22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132</v>
      </c>
      <c r="H6251" t="s">
        <v>126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5</v>
      </c>
      <c r="P6251" t="s">
        <v>22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132</v>
      </c>
      <c r="H6252" t="s">
        <v>126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1</v>
      </c>
      <c r="P6252" t="s">
        <v>26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132</v>
      </c>
      <c r="H6253" t="s">
        <v>126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1</v>
      </c>
      <c r="P6253" t="s">
        <v>29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132</v>
      </c>
      <c r="H6254" t="s">
        <v>126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5</v>
      </c>
      <c r="P6254" t="s">
        <v>24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132</v>
      </c>
      <c r="H6255" t="s">
        <v>126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1</v>
      </c>
      <c r="P6255" t="s">
        <v>29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132</v>
      </c>
      <c r="H6256" t="s">
        <v>126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1</v>
      </c>
      <c r="P6256" t="s">
        <v>22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132</v>
      </c>
      <c r="H6257" t="s">
        <v>126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5</v>
      </c>
      <c r="P6257" t="s">
        <v>26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132</v>
      </c>
      <c r="H6258" t="s">
        <v>126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1</v>
      </c>
      <c r="P6258" t="s">
        <v>29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132</v>
      </c>
      <c r="H6259" t="s">
        <v>126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1</v>
      </c>
      <c r="P6259" t="s">
        <v>23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132</v>
      </c>
      <c r="H6260" t="s">
        <v>126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1</v>
      </c>
      <c r="P6260" t="s">
        <v>23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132</v>
      </c>
      <c r="H6261" t="s">
        <v>126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1</v>
      </c>
      <c r="P6261" t="s">
        <v>28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132</v>
      </c>
      <c r="H6262" t="s">
        <v>126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1</v>
      </c>
      <c r="P6262" t="s">
        <v>26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132</v>
      </c>
      <c r="H6263" t="s">
        <v>126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1</v>
      </c>
      <c r="P6263" t="s">
        <v>29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132</v>
      </c>
      <c r="H6264" t="s">
        <v>126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1</v>
      </c>
      <c r="P6264" t="s">
        <v>26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132</v>
      </c>
      <c r="H6265" t="s">
        <v>126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1</v>
      </c>
      <c r="P6265" t="s">
        <v>28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132</v>
      </c>
      <c r="H6266" t="s">
        <v>126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1</v>
      </c>
      <c r="P6266" t="s">
        <v>26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132</v>
      </c>
      <c r="H6267" t="s">
        <v>126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5</v>
      </c>
      <c r="P6267" t="s">
        <v>24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132</v>
      </c>
      <c r="H6268" t="s">
        <v>126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1</v>
      </c>
      <c r="P6268" t="s">
        <v>29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132</v>
      </c>
      <c r="H6269" t="s">
        <v>126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5</v>
      </c>
      <c r="P6269" t="s">
        <v>29</v>
      </c>
      <c r="Q6269">
        <v>818.64</v>
      </c>
      <c r="R6269">
        <v>0</v>
      </c>
    </row>
    <row r="6270" spans="1:18" x14ac:dyDescent="0.3">
      <c r="A6270">
        <v>720422358</v>
      </c>
      <c r="B6270" t="s">
        <v>30</v>
      </c>
      <c r="C6270">
        <v>300</v>
      </c>
      <c r="D6270">
        <v>0</v>
      </c>
      <c r="E6270">
        <v>67</v>
      </c>
      <c r="F6270" s="1">
        <v>45151</v>
      </c>
      <c r="G6270" t="s">
        <v>132</v>
      </c>
      <c r="H6270" t="s">
        <v>126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1</v>
      </c>
      <c r="P6270" t="s">
        <v>23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132</v>
      </c>
      <c r="H6271" t="s">
        <v>126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1</v>
      </c>
      <c r="P6271" t="s">
        <v>23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132</v>
      </c>
      <c r="H6272" t="s">
        <v>126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1</v>
      </c>
      <c r="P6272" t="s">
        <v>26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132</v>
      </c>
      <c r="H6273" t="s">
        <v>126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1</v>
      </c>
      <c r="P6273" t="s">
        <v>29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132</v>
      </c>
      <c r="H6274" t="s">
        <v>126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1</v>
      </c>
      <c r="P6274" t="s">
        <v>24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132</v>
      </c>
      <c r="H6275" t="s">
        <v>126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1</v>
      </c>
      <c r="P6275" t="s">
        <v>29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132</v>
      </c>
      <c r="H6276" t="s">
        <v>126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1</v>
      </c>
      <c r="P6276" t="s">
        <v>23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132</v>
      </c>
      <c r="H6277" t="s">
        <v>126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5</v>
      </c>
      <c r="P6277" t="s">
        <v>29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132</v>
      </c>
      <c r="H6278" t="s">
        <v>126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7</v>
      </c>
      <c r="P6278" t="s">
        <v>29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132</v>
      </c>
      <c r="H6279" t="s">
        <v>126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1</v>
      </c>
      <c r="P6279" t="s">
        <v>22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132</v>
      </c>
      <c r="H6280" t="s">
        <v>126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1</v>
      </c>
      <c r="P6280" t="s">
        <v>23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132</v>
      </c>
      <c r="H6281" t="s">
        <v>126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1</v>
      </c>
      <c r="P6281" t="s">
        <v>23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132</v>
      </c>
      <c r="H6282" t="s">
        <v>126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1</v>
      </c>
      <c r="P6282" t="s">
        <v>29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132</v>
      </c>
      <c r="H6283" t="s">
        <v>126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5</v>
      </c>
      <c r="P6283" t="s">
        <v>29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132</v>
      </c>
      <c r="H6284" t="s">
        <v>126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1</v>
      </c>
      <c r="P6284" t="s">
        <v>29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132</v>
      </c>
      <c r="H6285" t="s">
        <v>126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1</v>
      </c>
      <c r="P6285" t="s">
        <v>26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132</v>
      </c>
      <c r="H6286" t="s">
        <v>126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1</v>
      </c>
      <c r="P6286" t="s">
        <v>22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132</v>
      </c>
      <c r="H6287" t="s">
        <v>126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1</v>
      </c>
      <c r="P6287" t="s">
        <v>29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132</v>
      </c>
      <c r="H6288" t="s">
        <v>126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1</v>
      </c>
      <c r="P6288" t="s">
        <v>26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132</v>
      </c>
      <c r="H6289" t="s">
        <v>126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5</v>
      </c>
      <c r="P6289" t="s">
        <v>23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132</v>
      </c>
      <c r="H6290" t="s">
        <v>126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1</v>
      </c>
      <c r="P6290" t="s">
        <v>26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132</v>
      </c>
      <c r="H6291" t="s">
        <v>126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5</v>
      </c>
      <c r="P6291" t="s">
        <v>22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0</v>
      </c>
      <c r="C6292">
        <v>370</v>
      </c>
      <c r="D6292">
        <v>1</v>
      </c>
      <c r="E6292">
        <v>98</v>
      </c>
      <c r="F6292" s="1">
        <v>45151</v>
      </c>
      <c r="G6292" t="s">
        <v>132</v>
      </c>
      <c r="H6292" t="s">
        <v>126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1</v>
      </c>
      <c r="P6292" t="s">
        <v>26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132</v>
      </c>
      <c r="H6293" t="s">
        <v>126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1</v>
      </c>
      <c r="P6293" t="s">
        <v>22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132</v>
      </c>
      <c r="H6294" t="s">
        <v>126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1</v>
      </c>
      <c r="P6294" t="s">
        <v>26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132</v>
      </c>
      <c r="H6295" t="s">
        <v>126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1</v>
      </c>
      <c r="P6295" t="s">
        <v>24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132</v>
      </c>
      <c r="H6296" t="s">
        <v>126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1</v>
      </c>
      <c r="P6296" t="s">
        <v>29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132</v>
      </c>
      <c r="H6297" t="s">
        <v>126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1</v>
      </c>
      <c r="P6297" t="s">
        <v>26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132</v>
      </c>
      <c r="H6298" t="s">
        <v>126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1</v>
      </c>
      <c r="P6298" t="s">
        <v>29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132</v>
      </c>
      <c r="H6299" t="s">
        <v>126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5</v>
      </c>
      <c r="P6299" t="s">
        <v>29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132</v>
      </c>
      <c r="H6300" t="s">
        <v>126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1</v>
      </c>
      <c r="P6300" t="s">
        <v>29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132</v>
      </c>
      <c r="H6301" t="s">
        <v>126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1</v>
      </c>
      <c r="P6301" t="s">
        <v>29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132</v>
      </c>
      <c r="H6302" t="s">
        <v>126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1</v>
      </c>
      <c r="P6302" t="s">
        <v>29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132</v>
      </c>
      <c r="H6303" t="s">
        <v>126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5</v>
      </c>
      <c r="P6303" t="s">
        <v>23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132</v>
      </c>
      <c r="H6304" t="s">
        <v>126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1</v>
      </c>
      <c r="P6304" t="s">
        <v>22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132</v>
      </c>
      <c r="H6305" t="s">
        <v>126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1</v>
      </c>
      <c r="P6305" t="s">
        <v>29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132</v>
      </c>
      <c r="H6306" t="s">
        <v>126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1</v>
      </c>
      <c r="P6306" t="s">
        <v>22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132</v>
      </c>
      <c r="H6307" t="s">
        <v>126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5</v>
      </c>
      <c r="P6307" t="s">
        <v>23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132</v>
      </c>
      <c r="H6308" t="s">
        <v>126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1</v>
      </c>
      <c r="P6308" t="s">
        <v>26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132</v>
      </c>
      <c r="H6309" t="s">
        <v>126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5</v>
      </c>
      <c r="P6309" t="s">
        <v>23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132</v>
      </c>
      <c r="H6310" t="s">
        <v>126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7</v>
      </c>
      <c r="P6310" t="s">
        <v>22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132</v>
      </c>
      <c r="H6311" t="s">
        <v>126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1</v>
      </c>
      <c r="P6311" t="s">
        <v>22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132</v>
      </c>
      <c r="H6312" t="s">
        <v>126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1</v>
      </c>
      <c r="P6312" t="s">
        <v>22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132</v>
      </c>
      <c r="H6313" t="s">
        <v>126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1</v>
      </c>
      <c r="P6313" t="s">
        <v>23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132</v>
      </c>
      <c r="H6314" t="s">
        <v>126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1</v>
      </c>
      <c r="P6314" t="s">
        <v>22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132</v>
      </c>
      <c r="H6315" t="s">
        <v>126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1</v>
      </c>
      <c r="P6315" t="s">
        <v>26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132</v>
      </c>
      <c r="H6316" t="s">
        <v>126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1</v>
      </c>
      <c r="P6316" t="s">
        <v>22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132</v>
      </c>
      <c r="H6317" t="s">
        <v>126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1</v>
      </c>
      <c r="P6317" t="s">
        <v>22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132</v>
      </c>
      <c r="H6318" t="s">
        <v>126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5</v>
      </c>
      <c r="P6318" t="s">
        <v>29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132</v>
      </c>
      <c r="H6319" t="s">
        <v>126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7</v>
      </c>
      <c r="P6319" t="s">
        <v>28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132</v>
      </c>
      <c r="H6320" t="s">
        <v>126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1</v>
      </c>
      <c r="P6320" t="s">
        <v>28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132</v>
      </c>
      <c r="H6321" t="s">
        <v>126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1</v>
      </c>
      <c r="P6321" t="s">
        <v>28</v>
      </c>
      <c r="Q6321">
        <v>585.36</v>
      </c>
      <c r="R6321">
        <v>0</v>
      </c>
    </row>
    <row r="6322" spans="1:18" x14ac:dyDescent="0.3">
      <c r="A6322">
        <v>720515883</v>
      </c>
      <c r="B6322" t="s">
        <v>98</v>
      </c>
      <c r="C6322">
        <v>300</v>
      </c>
      <c r="D6322">
        <v>1</v>
      </c>
      <c r="E6322">
        <v>75</v>
      </c>
      <c r="F6322" s="1">
        <v>45151</v>
      </c>
      <c r="G6322" t="s">
        <v>132</v>
      </c>
      <c r="H6322" t="s">
        <v>126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1</v>
      </c>
      <c r="P6322" t="s">
        <v>24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132</v>
      </c>
      <c r="H6323" t="s">
        <v>126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1</v>
      </c>
      <c r="P6323" t="s">
        <v>22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132</v>
      </c>
      <c r="H6324" t="s">
        <v>126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5</v>
      </c>
      <c r="P6324" t="s">
        <v>29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132</v>
      </c>
      <c r="H6325" t="s">
        <v>126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1</v>
      </c>
      <c r="P6325" t="s">
        <v>26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132</v>
      </c>
      <c r="H6326" t="s">
        <v>126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7</v>
      </c>
      <c r="P6326" t="s">
        <v>22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132</v>
      </c>
      <c r="H6327" t="s">
        <v>126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1</v>
      </c>
      <c r="P6327" t="s">
        <v>26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132</v>
      </c>
      <c r="H6328" t="s">
        <v>126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1</v>
      </c>
      <c r="P6328" t="s">
        <v>29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132</v>
      </c>
      <c r="H6329" t="s">
        <v>126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1</v>
      </c>
      <c r="P6329" t="s">
        <v>22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132</v>
      </c>
      <c r="H6330" t="s">
        <v>126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5</v>
      </c>
      <c r="P6330" t="s">
        <v>22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132</v>
      </c>
      <c r="H6331" t="s">
        <v>126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1</v>
      </c>
      <c r="P6331" t="s">
        <v>29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132</v>
      </c>
      <c r="H6332" t="s">
        <v>126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1</v>
      </c>
      <c r="P6332" t="s">
        <v>23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132</v>
      </c>
      <c r="H6333" t="s">
        <v>126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1</v>
      </c>
      <c r="P6333" t="s">
        <v>28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132</v>
      </c>
      <c r="H6334" t="s">
        <v>126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5</v>
      </c>
      <c r="P6334" t="s">
        <v>24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132</v>
      </c>
      <c r="H6335" t="s">
        <v>126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1</v>
      </c>
      <c r="P6335" t="s">
        <v>29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132</v>
      </c>
      <c r="H6336" t="s">
        <v>126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1</v>
      </c>
      <c r="P6336" t="s">
        <v>23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132</v>
      </c>
      <c r="H6337" t="s">
        <v>126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1</v>
      </c>
      <c r="P6337" t="s">
        <v>28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132</v>
      </c>
      <c r="H6338" t="s">
        <v>126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5</v>
      </c>
      <c r="P6338" t="s">
        <v>23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132</v>
      </c>
      <c r="H6339" t="s">
        <v>126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1</v>
      </c>
      <c r="P6339" t="s">
        <v>29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132</v>
      </c>
      <c r="H6340" t="s">
        <v>126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1</v>
      </c>
      <c r="P6340" t="s">
        <v>29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132</v>
      </c>
      <c r="H6341" t="s">
        <v>126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5</v>
      </c>
      <c r="P6341" t="s">
        <v>24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132</v>
      </c>
      <c r="H6342" t="s">
        <v>126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5</v>
      </c>
      <c r="P6342" t="s">
        <v>29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132</v>
      </c>
      <c r="H6343" t="s">
        <v>126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1</v>
      </c>
      <c r="P6343" t="s">
        <v>29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132</v>
      </c>
      <c r="H6344" t="s">
        <v>126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1</v>
      </c>
      <c r="P6344" t="s">
        <v>26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132</v>
      </c>
      <c r="H6345" t="s">
        <v>126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1</v>
      </c>
      <c r="P6345" t="s">
        <v>28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132</v>
      </c>
      <c r="H6346" t="s">
        <v>126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1</v>
      </c>
      <c r="P6346" t="s">
        <v>29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132</v>
      </c>
      <c r="H6347" t="s">
        <v>126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1</v>
      </c>
      <c r="P6347" t="s">
        <v>26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132</v>
      </c>
      <c r="H6348" t="s">
        <v>126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5</v>
      </c>
      <c r="P6348" t="s">
        <v>22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132</v>
      </c>
      <c r="H6349" t="s">
        <v>126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1</v>
      </c>
      <c r="P6349" t="s">
        <v>24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132</v>
      </c>
      <c r="H6350" t="s">
        <v>126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5</v>
      </c>
      <c r="P6350" t="s">
        <v>26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132</v>
      </c>
      <c r="H6351" t="s">
        <v>126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1</v>
      </c>
      <c r="P6351" t="s">
        <v>22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132</v>
      </c>
      <c r="H6352" t="s">
        <v>126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1</v>
      </c>
      <c r="P6352" t="s">
        <v>26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132</v>
      </c>
      <c r="H6353" t="s">
        <v>126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1</v>
      </c>
      <c r="P6353" t="s">
        <v>28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132</v>
      </c>
      <c r="H6354" t="s">
        <v>126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1</v>
      </c>
      <c r="P6354" t="s">
        <v>26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132</v>
      </c>
      <c r="H6355" t="s">
        <v>126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1</v>
      </c>
      <c r="P6355" t="s">
        <v>23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132</v>
      </c>
      <c r="H6356" t="s">
        <v>126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1</v>
      </c>
      <c r="P6356" t="s">
        <v>22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132</v>
      </c>
      <c r="H6357" t="s">
        <v>126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1</v>
      </c>
      <c r="P6357" t="s">
        <v>23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132</v>
      </c>
      <c r="H6358" t="s">
        <v>126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7</v>
      </c>
      <c r="P6358" t="s">
        <v>26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132</v>
      </c>
      <c r="H6359" t="s">
        <v>126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5</v>
      </c>
      <c r="P6359" t="s">
        <v>22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132</v>
      </c>
      <c r="H6360" t="s">
        <v>126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1</v>
      </c>
      <c r="P6360" t="s">
        <v>23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132</v>
      </c>
      <c r="H6361" t="s">
        <v>126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5</v>
      </c>
      <c r="P6361" t="s">
        <v>29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132</v>
      </c>
      <c r="H6362" t="s">
        <v>126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1</v>
      </c>
      <c r="P6362" t="s">
        <v>29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132</v>
      </c>
      <c r="H6363" t="s">
        <v>126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1</v>
      </c>
      <c r="P6363" t="s">
        <v>22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132</v>
      </c>
      <c r="H6364" t="s">
        <v>126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1</v>
      </c>
      <c r="P6364" t="s">
        <v>22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132</v>
      </c>
      <c r="H6365" t="s">
        <v>126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1</v>
      </c>
      <c r="P6365" t="s">
        <v>29</v>
      </c>
      <c r="Q6365">
        <v>167.79</v>
      </c>
      <c r="R6365">
        <v>0</v>
      </c>
    </row>
    <row r="6366" spans="1:18" x14ac:dyDescent="0.3">
      <c r="A6366">
        <v>720608658</v>
      </c>
      <c r="B6366" t="s">
        <v>98</v>
      </c>
      <c r="C6366">
        <v>300</v>
      </c>
      <c r="D6366">
        <v>1</v>
      </c>
      <c r="E6366">
        <v>70</v>
      </c>
      <c r="F6366" s="1">
        <v>45151</v>
      </c>
      <c r="G6366" t="s">
        <v>132</v>
      </c>
      <c r="H6366" t="s">
        <v>126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5</v>
      </c>
      <c r="P6366" t="s">
        <v>24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132</v>
      </c>
      <c r="H6367" t="s">
        <v>126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1</v>
      </c>
      <c r="P6367" t="s">
        <v>23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132</v>
      </c>
      <c r="H6368" t="s">
        <v>126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1</v>
      </c>
      <c r="P6368" t="s">
        <v>29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132</v>
      </c>
      <c r="H6369" t="s">
        <v>126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1</v>
      </c>
      <c r="P6369" t="s">
        <v>22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132</v>
      </c>
      <c r="H6370" t="s">
        <v>126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5</v>
      </c>
      <c r="P6370" t="s">
        <v>22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132</v>
      </c>
      <c r="H6371" t="s">
        <v>126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7</v>
      </c>
      <c r="P6371" t="s">
        <v>29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132</v>
      </c>
      <c r="H6372" t="s">
        <v>126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5</v>
      </c>
      <c r="P6372" t="s">
        <v>26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132</v>
      </c>
      <c r="H6373" t="s">
        <v>126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5</v>
      </c>
      <c r="P6373" t="s">
        <v>24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132</v>
      </c>
      <c r="H6374" t="s">
        <v>126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1</v>
      </c>
      <c r="P6374" t="s">
        <v>26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132</v>
      </c>
      <c r="H6375" t="s">
        <v>126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1</v>
      </c>
      <c r="P6375" t="s">
        <v>26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132</v>
      </c>
      <c r="H6376" t="s">
        <v>126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1</v>
      </c>
      <c r="P6376" t="s">
        <v>29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132</v>
      </c>
      <c r="H6377" t="s">
        <v>126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5</v>
      </c>
      <c r="P6377" t="s">
        <v>24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132</v>
      </c>
      <c r="H6378" t="s">
        <v>126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1</v>
      </c>
      <c r="P6378" t="s">
        <v>23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132</v>
      </c>
      <c r="H6379" t="s">
        <v>126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1</v>
      </c>
      <c r="P6379" t="s">
        <v>29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132</v>
      </c>
      <c r="H6380" t="s">
        <v>126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5</v>
      </c>
      <c r="P6380" t="s">
        <v>28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132</v>
      </c>
      <c r="H6381" t="s">
        <v>126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5</v>
      </c>
      <c r="P6381" t="s">
        <v>26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132</v>
      </c>
      <c r="H6382" t="s">
        <v>126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1</v>
      </c>
      <c r="P6382" t="s">
        <v>22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132</v>
      </c>
      <c r="H6383" t="s">
        <v>126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1</v>
      </c>
      <c r="P6383" t="s">
        <v>29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132</v>
      </c>
      <c r="H6384" t="s">
        <v>126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1</v>
      </c>
      <c r="P6384" t="s">
        <v>29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132</v>
      </c>
      <c r="H6385" t="s">
        <v>126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1</v>
      </c>
      <c r="P6385" t="s">
        <v>22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132</v>
      </c>
      <c r="H6386" t="s">
        <v>126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1</v>
      </c>
      <c r="P6386" t="s">
        <v>22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132</v>
      </c>
      <c r="H6387" t="s">
        <v>126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1</v>
      </c>
      <c r="P6387" t="s">
        <v>29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132</v>
      </c>
      <c r="H6388" t="s">
        <v>126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1</v>
      </c>
      <c r="P6388" t="s">
        <v>26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132</v>
      </c>
      <c r="H6389" t="s">
        <v>126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1</v>
      </c>
      <c r="P6389" t="s">
        <v>28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132</v>
      </c>
      <c r="H6390" t="s">
        <v>126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1</v>
      </c>
      <c r="P6390" t="s">
        <v>26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132</v>
      </c>
      <c r="H6391" t="s">
        <v>126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5</v>
      </c>
      <c r="P6391" t="s">
        <v>29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132</v>
      </c>
      <c r="H6392" t="s">
        <v>126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1</v>
      </c>
      <c r="P6392" t="s">
        <v>22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132</v>
      </c>
      <c r="H6393" t="s">
        <v>126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1</v>
      </c>
      <c r="P6393" t="s">
        <v>29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132</v>
      </c>
      <c r="H6394" t="s">
        <v>126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1</v>
      </c>
      <c r="P6394" t="s">
        <v>22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132</v>
      </c>
      <c r="H6395" t="s">
        <v>126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1</v>
      </c>
      <c r="P6395" t="s">
        <v>28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132</v>
      </c>
      <c r="H6396" t="s">
        <v>126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5</v>
      </c>
      <c r="P6396" t="s">
        <v>29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132</v>
      </c>
      <c r="H6397" t="s">
        <v>126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1</v>
      </c>
      <c r="P6397" t="s">
        <v>22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132</v>
      </c>
      <c r="H6398" t="s">
        <v>126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1</v>
      </c>
      <c r="P6398" t="s">
        <v>22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132</v>
      </c>
      <c r="H6399" t="s">
        <v>126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5</v>
      </c>
      <c r="P6399" t="s">
        <v>29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132</v>
      </c>
      <c r="H6400" t="s">
        <v>126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1</v>
      </c>
      <c r="P6400" t="s">
        <v>26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132</v>
      </c>
      <c r="H6401" t="s">
        <v>126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1</v>
      </c>
      <c r="P6401" t="s">
        <v>23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132</v>
      </c>
      <c r="H6402" t="s">
        <v>126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5</v>
      </c>
      <c r="P6402" t="s">
        <v>23</v>
      </c>
      <c r="Q6402">
        <v>954</v>
      </c>
      <c r="R6402">
        <v>0</v>
      </c>
    </row>
    <row r="6403" spans="1:18" x14ac:dyDescent="0.3">
      <c r="A6403">
        <v>720683958</v>
      </c>
      <c r="B6403" t="s">
        <v>30</v>
      </c>
      <c r="C6403">
        <v>200</v>
      </c>
      <c r="D6403">
        <v>1</v>
      </c>
      <c r="E6403">
        <v>87</v>
      </c>
      <c r="F6403" s="1">
        <v>45151</v>
      </c>
      <c r="G6403" t="s">
        <v>132</v>
      </c>
      <c r="H6403" t="s">
        <v>126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1</v>
      </c>
      <c r="P6403" t="s">
        <v>24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132</v>
      </c>
      <c r="H6404" t="s">
        <v>126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5</v>
      </c>
      <c r="P6404" t="s">
        <v>22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132</v>
      </c>
      <c r="H6405" t="s">
        <v>126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1</v>
      </c>
      <c r="P6405" t="s">
        <v>23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132</v>
      </c>
      <c r="H6406" t="s">
        <v>126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1</v>
      </c>
      <c r="P6406" t="s">
        <v>26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132</v>
      </c>
      <c r="H6407" t="s">
        <v>126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5</v>
      </c>
      <c r="P6407" t="s">
        <v>28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132</v>
      </c>
      <c r="H6408" t="s">
        <v>126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1</v>
      </c>
      <c r="P6408" t="s">
        <v>26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132</v>
      </c>
      <c r="H6409" t="s">
        <v>126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1</v>
      </c>
      <c r="P6409" t="s">
        <v>29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132</v>
      </c>
      <c r="H6410" t="s">
        <v>126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5</v>
      </c>
      <c r="P6410" t="s">
        <v>22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132</v>
      </c>
      <c r="H6411" t="s">
        <v>126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1</v>
      </c>
      <c r="P6411" t="s">
        <v>29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132</v>
      </c>
      <c r="H6412" t="s">
        <v>126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1</v>
      </c>
      <c r="P6412" t="s">
        <v>29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132</v>
      </c>
      <c r="H6413" t="s">
        <v>126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1</v>
      </c>
      <c r="P6413" t="s">
        <v>29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132</v>
      </c>
      <c r="H6414" t="s">
        <v>126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1</v>
      </c>
      <c r="P6414" t="s">
        <v>29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132</v>
      </c>
      <c r="H6415" t="s">
        <v>126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1</v>
      </c>
      <c r="P6415" t="s">
        <v>29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132</v>
      </c>
      <c r="H6416" t="s">
        <v>126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1</v>
      </c>
      <c r="P6416" t="s">
        <v>29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132</v>
      </c>
      <c r="H6417" t="s">
        <v>126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1</v>
      </c>
      <c r="P6417" t="s">
        <v>24</v>
      </c>
      <c r="Q6417">
        <v>365.12</v>
      </c>
      <c r="R6417">
        <v>0</v>
      </c>
    </row>
    <row r="6418" spans="1:18" x14ac:dyDescent="0.3">
      <c r="A6418">
        <v>720712533</v>
      </c>
      <c r="B6418" t="s">
        <v>30</v>
      </c>
      <c r="C6418">
        <v>300</v>
      </c>
      <c r="D6418">
        <v>1</v>
      </c>
      <c r="E6418">
        <v>80</v>
      </c>
      <c r="F6418" s="1">
        <v>45151</v>
      </c>
      <c r="G6418" t="s">
        <v>132</v>
      </c>
      <c r="H6418" t="s">
        <v>126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1</v>
      </c>
      <c r="P6418" t="s">
        <v>28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132</v>
      </c>
      <c r="H6419" t="s">
        <v>126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1</v>
      </c>
      <c r="P6419" t="s">
        <v>29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132</v>
      </c>
      <c r="H6420" t="s">
        <v>126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1</v>
      </c>
      <c r="P6420" t="s">
        <v>23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132</v>
      </c>
      <c r="H6421" t="s">
        <v>126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1</v>
      </c>
      <c r="P6421" t="s">
        <v>23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132</v>
      </c>
      <c r="H6422" t="s">
        <v>126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1</v>
      </c>
      <c r="P6422" t="s">
        <v>23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132</v>
      </c>
      <c r="H6423" t="s">
        <v>126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1</v>
      </c>
      <c r="P6423" t="s">
        <v>26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132</v>
      </c>
      <c r="H6424" t="s">
        <v>126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1</v>
      </c>
      <c r="P6424" t="s">
        <v>22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132</v>
      </c>
      <c r="H6425" t="s">
        <v>126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5</v>
      </c>
      <c r="P6425" t="s">
        <v>23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132</v>
      </c>
      <c r="H6426" t="s">
        <v>126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1</v>
      </c>
      <c r="P6426" t="s">
        <v>22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132</v>
      </c>
      <c r="H6427" t="s">
        <v>126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1</v>
      </c>
      <c r="P6427" t="s">
        <v>28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132</v>
      </c>
      <c r="H6428" t="s">
        <v>126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5</v>
      </c>
      <c r="P6428" t="s">
        <v>26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132</v>
      </c>
      <c r="H6429" t="s">
        <v>126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1</v>
      </c>
      <c r="P6429" t="s">
        <v>26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132</v>
      </c>
      <c r="H6430" t="s">
        <v>126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1</v>
      </c>
      <c r="P6430" t="s">
        <v>22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132</v>
      </c>
      <c r="H6431" t="s">
        <v>126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1</v>
      </c>
      <c r="P6431" t="s">
        <v>29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132</v>
      </c>
      <c r="H6432" t="s">
        <v>126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1</v>
      </c>
      <c r="P6432" t="s">
        <v>28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132</v>
      </c>
      <c r="H6433" t="s">
        <v>126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1</v>
      </c>
      <c r="P6433" t="s">
        <v>23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132</v>
      </c>
      <c r="H6434" t="s">
        <v>126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1</v>
      </c>
      <c r="P6434" t="s">
        <v>26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132</v>
      </c>
      <c r="H6435" t="s">
        <v>126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1</v>
      </c>
      <c r="P6435" t="s">
        <v>23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133</v>
      </c>
      <c r="H6436" t="s">
        <v>126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1</v>
      </c>
      <c r="P6436" t="s">
        <v>29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133</v>
      </c>
      <c r="H6437" t="s">
        <v>126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1</v>
      </c>
      <c r="P6437" t="s">
        <v>26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133</v>
      </c>
      <c r="H6438" t="s">
        <v>126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1</v>
      </c>
      <c r="P6438" t="s">
        <v>22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133</v>
      </c>
      <c r="H6439" t="s">
        <v>126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5</v>
      </c>
      <c r="P6439" t="s">
        <v>26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133</v>
      </c>
      <c r="H6440" t="s">
        <v>126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1</v>
      </c>
      <c r="P6440" t="s">
        <v>24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133</v>
      </c>
      <c r="H6441" t="s">
        <v>126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1</v>
      </c>
      <c r="P6441" t="s">
        <v>23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133</v>
      </c>
      <c r="H6442" t="s">
        <v>126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1</v>
      </c>
      <c r="P6442" t="s">
        <v>22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133</v>
      </c>
      <c r="H6443" t="s">
        <v>126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1</v>
      </c>
      <c r="P6443" t="s">
        <v>28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133</v>
      </c>
      <c r="H6444" t="s">
        <v>126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5</v>
      </c>
      <c r="P6444" t="s">
        <v>23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133</v>
      </c>
      <c r="H6445" t="s">
        <v>126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1</v>
      </c>
      <c r="P6445" t="s">
        <v>22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133</v>
      </c>
      <c r="H6446" t="s">
        <v>126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1</v>
      </c>
      <c r="P6446" t="s">
        <v>28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133</v>
      </c>
      <c r="H6447" t="s">
        <v>126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1</v>
      </c>
      <c r="P6447" t="s">
        <v>29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133</v>
      </c>
      <c r="H6448" t="s">
        <v>126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5</v>
      </c>
      <c r="P6448" t="s">
        <v>26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133</v>
      </c>
      <c r="H6449" t="s">
        <v>126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1</v>
      </c>
      <c r="P6449" t="s">
        <v>23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133</v>
      </c>
      <c r="H6450" t="s">
        <v>126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1</v>
      </c>
      <c r="P6450" t="s">
        <v>22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133</v>
      </c>
      <c r="H6451" t="s">
        <v>126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5</v>
      </c>
      <c r="P6451" t="s">
        <v>23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133</v>
      </c>
      <c r="H6452" t="s">
        <v>126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1</v>
      </c>
      <c r="P6452" t="s">
        <v>29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133</v>
      </c>
      <c r="H6453" t="s">
        <v>126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1</v>
      </c>
      <c r="P6453" t="s">
        <v>23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133</v>
      </c>
      <c r="H6454" t="s">
        <v>126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5</v>
      </c>
      <c r="P6454" t="s">
        <v>28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133</v>
      </c>
      <c r="H6455" t="s">
        <v>126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1</v>
      </c>
      <c r="P6455" t="s">
        <v>29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133</v>
      </c>
      <c r="H6456" t="s">
        <v>126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5</v>
      </c>
      <c r="P6456" t="s">
        <v>22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133</v>
      </c>
      <c r="H6457" t="s">
        <v>126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1</v>
      </c>
      <c r="P6457" t="s">
        <v>29</v>
      </c>
      <c r="Q6457">
        <v>199.12</v>
      </c>
      <c r="R6457">
        <v>0</v>
      </c>
    </row>
    <row r="6458" spans="1:18" x14ac:dyDescent="0.3">
      <c r="A6458">
        <v>720788883</v>
      </c>
      <c r="B6458" t="s">
        <v>30</v>
      </c>
      <c r="C6458">
        <v>245</v>
      </c>
      <c r="D6458">
        <v>0</v>
      </c>
      <c r="E6458">
        <v>82</v>
      </c>
      <c r="F6458" s="1">
        <v>45158</v>
      </c>
      <c r="G6458" t="s">
        <v>133</v>
      </c>
      <c r="H6458" t="s">
        <v>126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5</v>
      </c>
      <c r="P6458" t="s">
        <v>24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133</v>
      </c>
      <c r="H6459" t="s">
        <v>126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1</v>
      </c>
      <c r="P6459" t="s">
        <v>29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133</v>
      </c>
      <c r="H6460" t="s">
        <v>126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1</v>
      </c>
      <c r="P6460" t="s">
        <v>22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133</v>
      </c>
      <c r="H6461" t="s">
        <v>126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1</v>
      </c>
      <c r="P6461" t="s">
        <v>26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133</v>
      </c>
      <c r="H6462" t="s">
        <v>126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1</v>
      </c>
      <c r="P6462" t="s">
        <v>29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133</v>
      </c>
      <c r="H6463" t="s">
        <v>126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1</v>
      </c>
      <c r="P6463" t="s">
        <v>22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133</v>
      </c>
      <c r="H6464" t="s">
        <v>126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5</v>
      </c>
      <c r="P6464" t="s">
        <v>22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133</v>
      </c>
      <c r="H6465" t="s">
        <v>126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1</v>
      </c>
      <c r="P6465" t="s">
        <v>29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133</v>
      </c>
      <c r="H6466" t="s">
        <v>126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5</v>
      </c>
      <c r="P6466" t="s">
        <v>24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133</v>
      </c>
      <c r="H6467" t="s">
        <v>126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1</v>
      </c>
      <c r="P6467" t="s">
        <v>29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133</v>
      </c>
      <c r="H6468" t="s">
        <v>126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1</v>
      </c>
      <c r="P6468" t="s">
        <v>23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133</v>
      </c>
      <c r="H6469" t="s">
        <v>126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7</v>
      </c>
      <c r="P6469" t="s">
        <v>26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133</v>
      </c>
      <c r="H6470" t="s">
        <v>126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5</v>
      </c>
      <c r="P6470" t="s">
        <v>24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133</v>
      </c>
      <c r="H6471" t="s">
        <v>126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1</v>
      </c>
      <c r="P6471" t="s">
        <v>28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133</v>
      </c>
      <c r="H6472" t="s">
        <v>126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1</v>
      </c>
      <c r="P6472" t="s">
        <v>26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133</v>
      </c>
      <c r="H6473" t="s">
        <v>126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1</v>
      </c>
      <c r="P6473" t="s">
        <v>28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133</v>
      </c>
      <c r="H6474" t="s">
        <v>126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1</v>
      </c>
      <c r="P6474" t="s">
        <v>29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133</v>
      </c>
      <c r="H6475" t="s">
        <v>126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5</v>
      </c>
      <c r="P6475" t="s">
        <v>24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133</v>
      </c>
      <c r="H6476" t="s">
        <v>126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1</v>
      </c>
      <c r="P6476" t="s">
        <v>28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133</v>
      </c>
      <c r="H6477" t="s">
        <v>126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1</v>
      </c>
      <c r="P6477" t="s">
        <v>26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133</v>
      </c>
      <c r="H6478" t="s">
        <v>126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1</v>
      </c>
      <c r="P6478" t="s">
        <v>29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133</v>
      </c>
      <c r="H6479" t="s">
        <v>126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1</v>
      </c>
      <c r="P6479" t="s">
        <v>26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133</v>
      </c>
      <c r="H6480" t="s">
        <v>126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1</v>
      </c>
      <c r="P6480" t="s">
        <v>22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133</v>
      </c>
      <c r="H6481" t="s">
        <v>126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5</v>
      </c>
      <c r="P6481" t="s">
        <v>24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133</v>
      </c>
      <c r="H6482" t="s">
        <v>126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1</v>
      </c>
      <c r="P6482" t="s">
        <v>23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133</v>
      </c>
      <c r="H6483" t="s">
        <v>126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7</v>
      </c>
      <c r="P6483" t="s">
        <v>29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133</v>
      </c>
      <c r="H6484" t="s">
        <v>126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1</v>
      </c>
      <c r="P6484" t="s">
        <v>22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133</v>
      </c>
      <c r="H6485" t="s">
        <v>126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1</v>
      </c>
      <c r="P6485" t="s">
        <v>23</v>
      </c>
      <c r="Q6485">
        <v>1901.34</v>
      </c>
      <c r="R6485">
        <v>0</v>
      </c>
    </row>
    <row r="6486" spans="1:18" x14ac:dyDescent="0.3">
      <c r="A6486">
        <v>720852108</v>
      </c>
      <c r="B6486" t="s">
        <v>30</v>
      </c>
      <c r="C6486">
        <v>275</v>
      </c>
      <c r="D6486">
        <v>1</v>
      </c>
      <c r="E6486">
        <v>113</v>
      </c>
      <c r="F6486" s="1">
        <v>45158</v>
      </c>
      <c r="G6486" t="s">
        <v>133</v>
      </c>
      <c r="H6486" t="s">
        <v>126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7</v>
      </c>
      <c r="P6486" t="s">
        <v>29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133</v>
      </c>
      <c r="H6487" t="s">
        <v>126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5</v>
      </c>
      <c r="P6487" t="s">
        <v>23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133</v>
      </c>
      <c r="H6488" t="s">
        <v>126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1</v>
      </c>
      <c r="P6488" t="s">
        <v>23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133</v>
      </c>
      <c r="H6489" t="s">
        <v>126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1</v>
      </c>
      <c r="P6489" t="s">
        <v>29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133</v>
      </c>
      <c r="H6490" t="s">
        <v>126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1</v>
      </c>
      <c r="P6490" t="s">
        <v>29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133</v>
      </c>
      <c r="H6491" t="s">
        <v>126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7</v>
      </c>
      <c r="P6491" t="s">
        <v>29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133</v>
      </c>
      <c r="H6492" t="s">
        <v>126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5</v>
      </c>
      <c r="P6492" t="s">
        <v>22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133</v>
      </c>
      <c r="H6493" t="s">
        <v>126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1</v>
      </c>
      <c r="P6493" t="s">
        <v>26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133</v>
      </c>
      <c r="H6494" t="s">
        <v>126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1</v>
      </c>
      <c r="P6494" t="s">
        <v>29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133</v>
      </c>
      <c r="H6495" t="s">
        <v>126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1</v>
      </c>
      <c r="P6495" t="s">
        <v>23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133</v>
      </c>
      <c r="H6496" t="s">
        <v>126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1</v>
      </c>
      <c r="P6496" t="s">
        <v>29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133</v>
      </c>
      <c r="H6497" t="s">
        <v>126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1</v>
      </c>
      <c r="P6497" t="s">
        <v>22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133</v>
      </c>
      <c r="H6498" t="s">
        <v>126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5</v>
      </c>
      <c r="P6498" t="s">
        <v>28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133</v>
      </c>
      <c r="H6499" t="s">
        <v>126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5</v>
      </c>
      <c r="P6499" t="s">
        <v>24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133</v>
      </c>
      <c r="H6500" t="s">
        <v>126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1</v>
      </c>
      <c r="P6500" t="s">
        <v>28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133</v>
      </c>
      <c r="H6501" t="s">
        <v>126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1</v>
      </c>
      <c r="P6501" t="s">
        <v>28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133</v>
      </c>
      <c r="H6502" t="s">
        <v>126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1</v>
      </c>
      <c r="P6502" t="s">
        <v>22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133</v>
      </c>
      <c r="H6503" t="s">
        <v>126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1</v>
      </c>
      <c r="P6503" t="s">
        <v>29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133</v>
      </c>
      <c r="H6504" t="s">
        <v>126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7</v>
      </c>
      <c r="P6504" t="s">
        <v>26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133</v>
      </c>
      <c r="H6505" t="s">
        <v>126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1</v>
      </c>
      <c r="P6505" t="s">
        <v>22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133</v>
      </c>
      <c r="H6506" t="s">
        <v>126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5</v>
      </c>
      <c r="P6506" t="s">
        <v>24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133</v>
      </c>
      <c r="H6507" t="s">
        <v>126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5</v>
      </c>
      <c r="P6507" t="s">
        <v>23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133</v>
      </c>
      <c r="H6508" t="s">
        <v>126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1</v>
      </c>
      <c r="P6508" t="s">
        <v>29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133</v>
      </c>
      <c r="H6509" t="s">
        <v>126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1</v>
      </c>
      <c r="P6509" t="s">
        <v>26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133</v>
      </c>
      <c r="H6510" t="s">
        <v>126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1</v>
      </c>
      <c r="P6510" t="s">
        <v>22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133</v>
      </c>
      <c r="H6511" t="s">
        <v>126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5</v>
      </c>
      <c r="P6511" t="s">
        <v>22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133</v>
      </c>
      <c r="H6512" t="s">
        <v>126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1</v>
      </c>
      <c r="P6512" t="s">
        <v>26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133</v>
      </c>
      <c r="H6513" t="s">
        <v>126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1</v>
      </c>
      <c r="P6513" t="s">
        <v>23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133</v>
      </c>
      <c r="H6514" t="s">
        <v>126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1</v>
      </c>
      <c r="P6514" t="s">
        <v>23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133</v>
      </c>
      <c r="H6515" t="s">
        <v>126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1</v>
      </c>
      <c r="P6515" t="s">
        <v>29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133</v>
      </c>
      <c r="H6516" t="s">
        <v>126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1</v>
      </c>
      <c r="P6516" t="s">
        <v>28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133</v>
      </c>
      <c r="H6517" t="s">
        <v>126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1</v>
      </c>
      <c r="P6517" t="s">
        <v>26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133</v>
      </c>
      <c r="H6518" t="s">
        <v>126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5</v>
      </c>
      <c r="P6518" t="s">
        <v>26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133</v>
      </c>
      <c r="H6519" t="s">
        <v>126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7</v>
      </c>
      <c r="P6519" t="s">
        <v>29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133</v>
      </c>
      <c r="H6520" t="s">
        <v>126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1</v>
      </c>
      <c r="P6520" t="s">
        <v>23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133</v>
      </c>
      <c r="H6521" t="s">
        <v>126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1</v>
      </c>
      <c r="P6521" t="s">
        <v>22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133</v>
      </c>
      <c r="H6522" t="s">
        <v>126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5</v>
      </c>
      <c r="P6522" t="s">
        <v>23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133</v>
      </c>
      <c r="H6523" t="s">
        <v>126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1</v>
      </c>
      <c r="P6523" t="s">
        <v>29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133</v>
      </c>
      <c r="H6524" t="s">
        <v>126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1</v>
      </c>
      <c r="P6524" t="s">
        <v>23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133</v>
      </c>
      <c r="H6525" t="s">
        <v>126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1</v>
      </c>
      <c r="P6525" t="s">
        <v>29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133</v>
      </c>
      <c r="H6526" t="s">
        <v>126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5</v>
      </c>
      <c r="P6526" t="s">
        <v>22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133</v>
      </c>
      <c r="H6527" t="s">
        <v>126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1</v>
      </c>
      <c r="P6527" t="s">
        <v>22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133</v>
      </c>
      <c r="H6528" t="s">
        <v>126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1</v>
      </c>
      <c r="P6528" t="s">
        <v>28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133</v>
      </c>
      <c r="H6529" t="s">
        <v>126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7</v>
      </c>
      <c r="P6529" t="s">
        <v>29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133</v>
      </c>
      <c r="H6530" t="s">
        <v>126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1</v>
      </c>
      <c r="P6530" t="s">
        <v>23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133</v>
      </c>
      <c r="H6531" t="s">
        <v>126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5</v>
      </c>
      <c r="P6531" t="s">
        <v>26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133</v>
      </c>
      <c r="H6532" t="s">
        <v>126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1</v>
      </c>
      <c r="P6532" t="s">
        <v>22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133</v>
      </c>
      <c r="H6533" t="s">
        <v>126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1</v>
      </c>
      <c r="P6533" t="s">
        <v>28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133</v>
      </c>
      <c r="H6534" t="s">
        <v>126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1</v>
      </c>
      <c r="P6534" t="s">
        <v>28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133</v>
      </c>
      <c r="H6535" t="s">
        <v>126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1</v>
      </c>
      <c r="P6535" t="s">
        <v>29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133</v>
      </c>
      <c r="H6536" t="s">
        <v>126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5</v>
      </c>
      <c r="P6536" t="s">
        <v>26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133</v>
      </c>
      <c r="H6537" t="s">
        <v>126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1</v>
      </c>
      <c r="P6537" t="s">
        <v>23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133</v>
      </c>
      <c r="H6538" t="s">
        <v>126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1</v>
      </c>
      <c r="P6538" t="s">
        <v>28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133</v>
      </c>
      <c r="H6539" t="s">
        <v>126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5</v>
      </c>
      <c r="P6539" t="s">
        <v>29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133</v>
      </c>
      <c r="H6540" t="s">
        <v>126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5</v>
      </c>
      <c r="P6540" t="s">
        <v>24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133</v>
      </c>
      <c r="H6541" t="s">
        <v>126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1</v>
      </c>
      <c r="P6541" t="s">
        <v>22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133</v>
      </c>
      <c r="H6542" t="s">
        <v>126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5</v>
      </c>
      <c r="P6542" t="s">
        <v>29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133</v>
      </c>
      <c r="H6543" t="s">
        <v>126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7</v>
      </c>
      <c r="P6543" t="s">
        <v>29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133</v>
      </c>
      <c r="H6544" t="s">
        <v>126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1</v>
      </c>
      <c r="P6544" t="s">
        <v>23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133</v>
      </c>
      <c r="H6545" t="s">
        <v>126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1</v>
      </c>
      <c r="P6545" t="s">
        <v>28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133</v>
      </c>
      <c r="H6546" t="s">
        <v>126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1</v>
      </c>
      <c r="P6546" t="s">
        <v>29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133</v>
      </c>
      <c r="H6547" t="s">
        <v>126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1</v>
      </c>
      <c r="P6547" t="s">
        <v>26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133</v>
      </c>
      <c r="H6548" t="s">
        <v>126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1</v>
      </c>
      <c r="P6548" t="s">
        <v>29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133</v>
      </c>
      <c r="H6549" t="s">
        <v>126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5</v>
      </c>
      <c r="P6549" t="s">
        <v>28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133</v>
      </c>
      <c r="H6550" t="s">
        <v>126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5</v>
      </c>
      <c r="P6550" t="s">
        <v>22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133</v>
      </c>
      <c r="H6551" t="s">
        <v>126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5</v>
      </c>
      <c r="P6551" t="s">
        <v>24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133</v>
      </c>
      <c r="H6552" t="s">
        <v>126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1</v>
      </c>
      <c r="P6552" t="s">
        <v>24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133</v>
      </c>
      <c r="H6553" t="s">
        <v>126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1</v>
      </c>
      <c r="P6553" t="s">
        <v>22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133</v>
      </c>
      <c r="H6554" t="s">
        <v>126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1</v>
      </c>
      <c r="P6554" t="s">
        <v>29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133</v>
      </c>
      <c r="H6555" t="s">
        <v>126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1</v>
      </c>
      <c r="P6555" t="s">
        <v>26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133</v>
      </c>
      <c r="H6556" t="s">
        <v>126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1</v>
      </c>
      <c r="P6556" t="s">
        <v>28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133</v>
      </c>
      <c r="H6557" t="s">
        <v>126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5</v>
      </c>
      <c r="P6557" t="s">
        <v>29</v>
      </c>
      <c r="Q6557">
        <v>941.39</v>
      </c>
      <c r="R6557">
        <v>0</v>
      </c>
    </row>
    <row r="6558" spans="1:18" x14ac:dyDescent="0.3">
      <c r="A6558">
        <v>721005108</v>
      </c>
      <c r="B6558" t="s">
        <v>30</v>
      </c>
      <c r="C6558">
        <v>125</v>
      </c>
      <c r="D6558">
        <v>1</v>
      </c>
      <c r="E6558">
        <v>92</v>
      </c>
      <c r="F6558" s="1">
        <v>45158</v>
      </c>
      <c r="G6558" t="s">
        <v>133</v>
      </c>
      <c r="H6558" t="s">
        <v>126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7</v>
      </c>
      <c r="P6558" t="s">
        <v>24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133</v>
      </c>
      <c r="H6559" t="s">
        <v>126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1</v>
      </c>
      <c r="P6559" t="s">
        <v>23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133</v>
      </c>
      <c r="H6560" t="s">
        <v>126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1</v>
      </c>
      <c r="P6560" t="s">
        <v>29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133</v>
      </c>
      <c r="H6561" t="s">
        <v>126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1</v>
      </c>
      <c r="P6561" t="s">
        <v>26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133</v>
      </c>
      <c r="H6562" t="s">
        <v>126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1</v>
      </c>
      <c r="P6562" t="s">
        <v>22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133</v>
      </c>
      <c r="H6563" t="s">
        <v>126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1</v>
      </c>
      <c r="P6563" t="s">
        <v>29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133</v>
      </c>
      <c r="H6564" t="s">
        <v>126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5</v>
      </c>
      <c r="P6564" t="s">
        <v>22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133</v>
      </c>
      <c r="H6565" t="s">
        <v>126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1</v>
      </c>
      <c r="P6565" t="s">
        <v>29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133</v>
      </c>
      <c r="H6566" t="s">
        <v>126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1</v>
      </c>
      <c r="P6566" t="s">
        <v>28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133</v>
      </c>
      <c r="H6567" t="s">
        <v>126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1</v>
      </c>
      <c r="P6567" t="s">
        <v>23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133</v>
      </c>
      <c r="H6568" t="s">
        <v>126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5</v>
      </c>
      <c r="P6568" t="s">
        <v>22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133</v>
      </c>
      <c r="H6569" t="s">
        <v>126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1</v>
      </c>
      <c r="P6569" t="s">
        <v>29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133</v>
      </c>
      <c r="H6570" t="s">
        <v>126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5</v>
      </c>
      <c r="P6570" t="s">
        <v>28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133</v>
      </c>
      <c r="H6571" t="s">
        <v>126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1</v>
      </c>
      <c r="P6571" t="s">
        <v>28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133</v>
      </c>
      <c r="H6572" t="s">
        <v>126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5</v>
      </c>
      <c r="P6572" t="s">
        <v>29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133</v>
      </c>
      <c r="H6573" t="s">
        <v>126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5</v>
      </c>
      <c r="P6573" t="s">
        <v>26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133</v>
      </c>
      <c r="H6574" t="s">
        <v>126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1</v>
      </c>
      <c r="P6574" t="s">
        <v>22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133</v>
      </c>
      <c r="H6575" t="s">
        <v>126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1</v>
      </c>
      <c r="P6575" t="s">
        <v>29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133</v>
      </c>
      <c r="H6576" t="s">
        <v>126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1</v>
      </c>
      <c r="P6576" t="s">
        <v>26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133</v>
      </c>
      <c r="H6577" t="s">
        <v>126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1</v>
      </c>
      <c r="P6577" t="s">
        <v>26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133</v>
      </c>
      <c r="H6578" t="s">
        <v>126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7</v>
      </c>
      <c r="P6578" t="s">
        <v>29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133</v>
      </c>
      <c r="H6579" t="s">
        <v>126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5</v>
      </c>
      <c r="P6579" t="s">
        <v>26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133</v>
      </c>
      <c r="H6580" t="s">
        <v>126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5</v>
      </c>
      <c r="P6580" t="s">
        <v>23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133</v>
      </c>
      <c r="H6581" t="s">
        <v>126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1</v>
      </c>
      <c r="P6581" t="s">
        <v>29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133</v>
      </c>
      <c r="H6582" t="s">
        <v>126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1</v>
      </c>
      <c r="P6582" t="s">
        <v>22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133</v>
      </c>
      <c r="H6583" t="s">
        <v>126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1</v>
      </c>
      <c r="P6583" t="s">
        <v>23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133</v>
      </c>
      <c r="H6584" t="s">
        <v>126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1</v>
      </c>
      <c r="P6584" t="s">
        <v>29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133</v>
      </c>
      <c r="H6585" t="s">
        <v>126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1</v>
      </c>
      <c r="P6585" t="s">
        <v>29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133</v>
      </c>
      <c r="H6586" t="s">
        <v>126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1</v>
      </c>
      <c r="P6586" t="s">
        <v>29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133</v>
      </c>
      <c r="H6587" t="s">
        <v>126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1</v>
      </c>
      <c r="P6587" t="s">
        <v>23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133</v>
      </c>
      <c r="H6588" t="s">
        <v>126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1</v>
      </c>
      <c r="P6588" t="s">
        <v>29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133</v>
      </c>
      <c r="H6589" t="s">
        <v>126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1</v>
      </c>
      <c r="P6589" t="s">
        <v>28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133</v>
      </c>
      <c r="H6590" t="s">
        <v>126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5</v>
      </c>
      <c r="P6590" t="s">
        <v>23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133</v>
      </c>
      <c r="H6591" t="s">
        <v>126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1</v>
      </c>
      <c r="P6591" t="s">
        <v>29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133</v>
      </c>
      <c r="H6592" t="s">
        <v>126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1</v>
      </c>
      <c r="P6592" t="s">
        <v>23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133</v>
      </c>
      <c r="H6593" t="s">
        <v>126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1</v>
      </c>
      <c r="P6593" t="s">
        <v>22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133</v>
      </c>
      <c r="H6594" t="s">
        <v>126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1</v>
      </c>
      <c r="P6594" t="s">
        <v>26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133</v>
      </c>
      <c r="H6595" t="s">
        <v>126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1</v>
      </c>
      <c r="P6595" t="s">
        <v>22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133</v>
      </c>
      <c r="H6596" t="s">
        <v>126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5</v>
      </c>
      <c r="P6596" t="s">
        <v>24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133</v>
      </c>
      <c r="H6597" t="s">
        <v>126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1</v>
      </c>
      <c r="P6597" t="s">
        <v>29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133</v>
      </c>
      <c r="H6598" t="s">
        <v>126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5</v>
      </c>
      <c r="P6598" t="s">
        <v>29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133</v>
      </c>
      <c r="H6599" t="s">
        <v>126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1</v>
      </c>
      <c r="P6599" t="s">
        <v>28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133</v>
      </c>
      <c r="H6600" t="s">
        <v>126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7</v>
      </c>
      <c r="P6600" t="s">
        <v>29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133</v>
      </c>
      <c r="H6601" t="s">
        <v>126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1</v>
      </c>
      <c r="P6601" t="s">
        <v>29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133</v>
      </c>
      <c r="H6602" t="s">
        <v>126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1</v>
      </c>
      <c r="P6602" t="s">
        <v>26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133</v>
      </c>
      <c r="H6603" t="s">
        <v>126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5</v>
      </c>
      <c r="P6603" t="s">
        <v>26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133</v>
      </c>
      <c r="H6604" t="s">
        <v>126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5</v>
      </c>
      <c r="P6604" t="s">
        <v>29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133</v>
      </c>
      <c r="H6605" t="s">
        <v>126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5</v>
      </c>
      <c r="P6605" t="s">
        <v>22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133</v>
      </c>
      <c r="H6606" t="s">
        <v>126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1</v>
      </c>
      <c r="P6606" t="s">
        <v>22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133</v>
      </c>
      <c r="H6607" t="s">
        <v>126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1</v>
      </c>
      <c r="P6607" t="s">
        <v>29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133</v>
      </c>
      <c r="H6608" t="s">
        <v>126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1</v>
      </c>
      <c r="P6608" t="s">
        <v>26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133</v>
      </c>
      <c r="H6609" t="s">
        <v>126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5</v>
      </c>
      <c r="P6609" t="s">
        <v>26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133</v>
      </c>
      <c r="H6610" t="s">
        <v>126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1</v>
      </c>
      <c r="P6610" t="s">
        <v>22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133</v>
      </c>
      <c r="H6611" t="s">
        <v>126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1</v>
      </c>
      <c r="P6611" t="s">
        <v>29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133</v>
      </c>
      <c r="H6612" t="s">
        <v>126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5</v>
      </c>
      <c r="P6612" t="s">
        <v>22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133</v>
      </c>
      <c r="H6613" t="s">
        <v>126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1</v>
      </c>
      <c r="P6613" t="s">
        <v>28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133</v>
      </c>
      <c r="H6614" t="s">
        <v>126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1</v>
      </c>
      <c r="P6614" t="s">
        <v>26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133</v>
      </c>
      <c r="H6615" t="s">
        <v>126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5</v>
      </c>
      <c r="P6615" t="s">
        <v>23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133</v>
      </c>
      <c r="H6616" t="s">
        <v>126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1</v>
      </c>
      <c r="P6616" t="s">
        <v>22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133</v>
      </c>
      <c r="H6617" t="s">
        <v>126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1</v>
      </c>
      <c r="P6617" t="s">
        <v>29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133</v>
      </c>
      <c r="H6618" t="s">
        <v>126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5</v>
      </c>
      <c r="P6618" t="s">
        <v>29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133</v>
      </c>
      <c r="H6619" t="s">
        <v>126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1</v>
      </c>
      <c r="P6619" t="s">
        <v>29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133</v>
      </c>
      <c r="H6620" t="s">
        <v>126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5</v>
      </c>
      <c r="P6620" t="s">
        <v>22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133</v>
      </c>
      <c r="H6621" t="s">
        <v>126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1</v>
      </c>
      <c r="P6621" t="s">
        <v>29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133</v>
      </c>
      <c r="H6622" t="s">
        <v>126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7</v>
      </c>
      <c r="P6622" t="s">
        <v>24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133</v>
      </c>
      <c r="H6623" t="s">
        <v>126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5</v>
      </c>
      <c r="P6623" t="s">
        <v>29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133</v>
      </c>
      <c r="H6624" t="s">
        <v>126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1</v>
      </c>
      <c r="P6624" t="s">
        <v>24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133</v>
      </c>
      <c r="H6625" t="s">
        <v>126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1</v>
      </c>
      <c r="P6625" t="s">
        <v>29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133</v>
      </c>
      <c r="H6626" t="s">
        <v>126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1</v>
      </c>
      <c r="P6626" t="s">
        <v>23</v>
      </c>
      <c r="Q6626">
        <v>887.94</v>
      </c>
      <c r="R6626">
        <v>0</v>
      </c>
    </row>
    <row r="6627" spans="1:18" x14ac:dyDescent="0.3">
      <c r="A6627">
        <v>721156758</v>
      </c>
      <c r="B6627" t="s">
        <v>30</v>
      </c>
      <c r="C6627">
        <v>300</v>
      </c>
      <c r="D6627">
        <v>1</v>
      </c>
      <c r="E6627">
        <v>74</v>
      </c>
      <c r="F6627" s="1">
        <v>45158</v>
      </c>
      <c r="G6627" t="s">
        <v>133</v>
      </c>
      <c r="H6627" t="s">
        <v>126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1</v>
      </c>
      <c r="P6627" t="s">
        <v>26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133</v>
      </c>
      <c r="H6628" t="s">
        <v>126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1</v>
      </c>
      <c r="P6628" t="s">
        <v>26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133</v>
      </c>
      <c r="H6629" t="s">
        <v>126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5</v>
      </c>
      <c r="P6629" t="s">
        <v>28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133</v>
      </c>
      <c r="H6630" t="s">
        <v>126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1</v>
      </c>
      <c r="P6630" t="s">
        <v>29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134</v>
      </c>
      <c r="H6631" t="s">
        <v>126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1</v>
      </c>
      <c r="P6631" t="s">
        <v>22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134</v>
      </c>
      <c r="H6632" t="s">
        <v>126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1</v>
      </c>
      <c r="P6632" t="s">
        <v>29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134</v>
      </c>
      <c r="H6633" t="s">
        <v>126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1</v>
      </c>
      <c r="P6633" t="s">
        <v>29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134</v>
      </c>
      <c r="H6634" t="s">
        <v>126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1</v>
      </c>
      <c r="P6634" t="s">
        <v>22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134</v>
      </c>
      <c r="H6635" t="s">
        <v>126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1</v>
      </c>
      <c r="P6635" t="s">
        <v>28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134</v>
      </c>
      <c r="H6636" t="s">
        <v>126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5</v>
      </c>
      <c r="P6636" t="s">
        <v>26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134</v>
      </c>
      <c r="H6637" t="s">
        <v>126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5</v>
      </c>
      <c r="P6637" t="s">
        <v>29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134</v>
      </c>
      <c r="H6638" t="s">
        <v>126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1</v>
      </c>
      <c r="P6638" t="s">
        <v>29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134</v>
      </c>
      <c r="H6639" t="s">
        <v>126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1</v>
      </c>
      <c r="P6639" t="s">
        <v>22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134</v>
      </c>
      <c r="H6640" t="s">
        <v>126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7</v>
      </c>
      <c r="P6640" t="s">
        <v>26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134</v>
      </c>
      <c r="H6641" t="s">
        <v>126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1</v>
      </c>
      <c r="P6641" t="s">
        <v>29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134</v>
      </c>
      <c r="H6642" t="s">
        <v>126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1</v>
      </c>
      <c r="P6642" t="s">
        <v>29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134</v>
      </c>
      <c r="H6643" t="s">
        <v>126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5</v>
      </c>
      <c r="P6643" t="s">
        <v>29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134</v>
      </c>
      <c r="H6644" t="s">
        <v>126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1</v>
      </c>
      <c r="P6644" t="s">
        <v>29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134</v>
      </c>
      <c r="H6645" t="s">
        <v>126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7</v>
      </c>
      <c r="P6645" t="s">
        <v>22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134</v>
      </c>
      <c r="H6646" t="s">
        <v>126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5</v>
      </c>
      <c r="P6646" t="s">
        <v>23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134</v>
      </c>
      <c r="H6647" t="s">
        <v>126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1</v>
      </c>
      <c r="P6647" t="s">
        <v>29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134</v>
      </c>
      <c r="H6648" t="s">
        <v>126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1</v>
      </c>
      <c r="P6648" t="s">
        <v>22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134</v>
      </c>
      <c r="H6649" t="s">
        <v>126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7</v>
      </c>
      <c r="P6649" t="s">
        <v>29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134</v>
      </c>
      <c r="H6650" t="s">
        <v>126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1</v>
      </c>
      <c r="P6650" t="s">
        <v>29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134</v>
      </c>
      <c r="H6651" t="s">
        <v>126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7</v>
      </c>
      <c r="P6651" t="s">
        <v>23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134</v>
      </c>
      <c r="H6652" t="s">
        <v>126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1</v>
      </c>
      <c r="P6652" t="s">
        <v>23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134</v>
      </c>
      <c r="H6653" t="s">
        <v>126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1</v>
      </c>
      <c r="P6653" t="s">
        <v>22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134</v>
      </c>
      <c r="H6654" t="s">
        <v>126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1</v>
      </c>
      <c r="P6654" t="s">
        <v>29</v>
      </c>
      <c r="Q6654">
        <v>211.64</v>
      </c>
      <c r="R6654">
        <v>0</v>
      </c>
    </row>
    <row r="6655" spans="1:18" x14ac:dyDescent="0.3">
      <c r="A6655">
        <v>721220583</v>
      </c>
      <c r="B6655" t="s">
        <v>98</v>
      </c>
      <c r="C6655">
        <v>465</v>
      </c>
      <c r="D6655">
        <v>0</v>
      </c>
      <c r="E6655">
        <v>108</v>
      </c>
      <c r="F6655" s="1">
        <v>45165</v>
      </c>
      <c r="G6655" t="s">
        <v>134</v>
      </c>
      <c r="H6655" t="s">
        <v>126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7</v>
      </c>
      <c r="P6655" t="s">
        <v>28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134</v>
      </c>
      <c r="H6656" t="s">
        <v>126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1</v>
      </c>
      <c r="P6656" t="s">
        <v>23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134</v>
      </c>
      <c r="H6657" t="s">
        <v>126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1</v>
      </c>
      <c r="P6657" t="s">
        <v>26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134</v>
      </c>
      <c r="H6658" t="s">
        <v>126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1</v>
      </c>
      <c r="P6658" t="s">
        <v>29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134</v>
      </c>
      <c r="H6659" t="s">
        <v>126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1</v>
      </c>
      <c r="P6659" t="s">
        <v>26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134</v>
      </c>
      <c r="H6660" t="s">
        <v>126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5</v>
      </c>
      <c r="P6660" t="s">
        <v>23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134</v>
      </c>
      <c r="H6661" t="s">
        <v>126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1</v>
      </c>
      <c r="P6661" t="s">
        <v>29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134</v>
      </c>
      <c r="H6662" t="s">
        <v>126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1</v>
      </c>
      <c r="P6662" t="s">
        <v>29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134</v>
      </c>
      <c r="H6663" t="s">
        <v>126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1</v>
      </c>
      <c r="P6663" t="s">
        <v>23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134</v>
      </c>
      <c r="H6664" t="s">
        <v>126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1</v>
      </c>
      <c r="P6664" t="s">
        <v>22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134</v>
      </c>
      <c r="H6665" t="s">
        <v>126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1</v>
      </c>
      <c r="P6665" t="s">
        <v>22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134</v>
      </c>
      <c r="H6666" t="s">
        <v>126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1</v>
      </c>
      <c r="P6666" t="s">
        <v>22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134</v>
      </c>
      <c r="H6667" t="s">
        <v>126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1</v>
      </c>
      <c r="P6667" t="s">
        <v>29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134</v>
      </c>
      <c r="H6668" t="s">
        <v>126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1</v>
      </c>
      <c r="P6668" t="s">
        <v>29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134</v>
      </c>
      <c r="H6669" t="s">
        <v>126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5</v>
      </c>
      <c r="P6669" t="s">
        <v>26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134</v>
      </c>
      <c r="H6670" t="s">
        <v>126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1</v>
      </c>
      <c r="P6670" t="s">
        <v>29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134</v>
      </c>
      <c r="H6671" t="s">
        <v>126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1</v>
      </c>
      <c r="P6671" t="s">
        <v>29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134</v>
      </c>
      <c r="H6672" t="s">
        <v>126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1</v>
      </c>
      <c r="P6672" t="s">
        <v>26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134</v>
      </c>
      <c r="H6673" t="s">
        <v>126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1</v>
      </c>
      <c r="P6673" t="s">
        <v>29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134</v>
      </c>
      <c r="H6674" t="s">
        <v>126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5</v>
      </c>
      <c r="P6674" t="s">
        <v>24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134</v>
      </c>
      <c r="H6675" t="s">
        <v>126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1</v>
      </c>
      <c r="P6675" t="s">
        <v>22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134</v>
      </c>
      <c r="H6676" t="s">
        <v>126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1</v>
      </c>
      <c r="P6676" t="s">
        <v>29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134</v>
      </c>
      <c r="H6677" t="s">
        <v>126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1</v>
      </c>
      <c r="P6677" t="s">
        <v>26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134</v>
      </c>
      <c r="H6678" t="s">
        <v>126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1</v>
      </c>
      <c r="P6678" t="s">
        <v>29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134</v>
      </c>
      <c r="H6679" t="s">
        <v>126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1</v>
      </c>
      <c r="P6679" t="s">
        <v>22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134</v>
      </c>
      <c r="H6680" t="s">
        <v>126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1</v>
      </c>
      <c r="P6680" t="s">
        <v>22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134</v>
      </c>
      <c r="H6681" t="s">
        <v>126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5</v>
      </c>
      <c r="P6681" t="s">
        <v>28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134</v>
      </c>
      <c r="H6682" t="s">
        <v>126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1</v>
      </c>
      <c r="P6682" t="s">
        <v>23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134</v>
      </c>
      <c r="H6683" t="s">
        <v>126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7</v>
      </c>
      <c r="P6683" t="s">
        <v>23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134</v>
      </c>
      <c r="H6684" t="s">
        <v>126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1</v>
      </c>
      <c r="P6684" t="s">
        <v>22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134</v>
      </c>
      <c r="H6685" t="s">
        <v>126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1</v>
      </c>
      <c r="P6685" t="s">
        <v>29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134</v>
      </c>
      <c r="H6686" t="s">
        <v>126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1</v>
      </c>
      <c r="P6686" t="s">
        <v>26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134</v>
      </c>
      <c r="H6687" t="s">
        <v>126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5</v>
      </c>
      <c r="P6687" t="s">
        <v>23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134</v>
      </c>
      <c r="H6688" t="s">
        <v>126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1</v>
      </c>
      <c r="P6688" t="s">
        <v>22</v>
      </c>
      <c r="Q6688">
        <v>632.25</v>
      </c>
      <c r="R6688">
        <v>0</v>
      </c>
    </row>
    <row r="6689" spans="1:18" x14ac:dyDescent="0.3">
      <c r="A6689">
        <v>721290708</v>
      </c>
      <c r="B6689" t="s">
        <v>30</v>
      </c>
      <c r="C6689">
        <v>300</v>
      </c>
      <c r="D6689">
        <v>1</v>
      </c>
      <c r="E6689">
        <v>74</v>
      </c>
      <c r="F6689" s="1">
        <v>45165</v>
      </c>
      <c r="G6689" t="s">
        <v>134</v>
      </c>
      <c r="H6689" t="s">
        <v>126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5</v>
      </c>
      <c r="P6689" t="s">
        <v>22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134</v>
      </c>
      <c r="H6690" t="s">
        <v>126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1</v>
      </c>
      <c r="P6690" t="s">
        <v>28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134</v>
      </c>
      <c r="H6691" t="s">
        <v>126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1</v>
      </c>
      <c r="P6691" t="s">
        <v>29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134</v>
      </c>
      <c r="H6692" t="s">
        <v>126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1</v>
      </c>
      <c r="P6692" t="s">
        <v>29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134</v>
      </c>
      <c r="H6693" t="s">
        <v>126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1</v>
      </c>
      <c r="P6693" t="s">
        <v>29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134</v>
      </c>
      <c r="H6694" t="s">
        <v>126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7</v>
      </c>
      <c r="P6694" t="s">
        <v>22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134</v>
      </c>
      <c r="H6695" t="s">
        <v>126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5</v>
      </c>
      <c r="P6695" t="s">
        <v>26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134</v>
      </c>
      <c r="H6696" t="s">
        <v>126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1</v>
      </c>
      <c r="P6696" t="s">
        <v>23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134</v>
      </c>
      <c r="H6697" t="s">
        <v>126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1</v>
      </c>
      <c r="P6697" t="s">
        <v>26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134</v>
      </c>
      <c r="H6698" t="s">
        <v>126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1</v>
      </c>
      <c r="P6698" t="s">
        <v>22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134</v>
      </c>
      <c r="H6699" t="s">
        <v>126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1</v>
      </c>
      <c r="P6699" t="s">
        <v>22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134</v>
      </c>
      <c r="H6700" t="s">
        <v>126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1</v>
      </c>
      <c r="P6700" t="s">
        <v>23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134</v>
      </c>
      <c r="H6701" t="s">
        <v>126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5</v>
      </c>
      <c r="P6701" t="s">
        <v>22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134</v>
      </c>
      <c r="H6702" t="s">
        <v>126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1</v>
      </c>
      <c r="P6702" t="s">
        <v>23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134</v>
      </c>
      <c r="H6703" t="s">
        <v>126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1</v>
      </c>
      <c r="P6703" t="s">
        <v>26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134</v>
      </c>
      <c r="H6704" t="s">
        <v>126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1</v>
      </c>
      <c r="P6704" t="s">
        <v>26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134</v>
      </c>
      <c r="H6705" t="s">
        <v>126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5</v>
      </c>
      <c r="P6705" t="s">
        <v>22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134</v>
      </c>
      <c r="H6706" t="s">
        <v>126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5</v>
      </c>
      <c r="P6706" t="s">
        <v>29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134</v>
      </c>
      <c r="H6707" t="s">
        <v>126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1</v>
      </c>
      <c r="P6707" t="s">
        <v>29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134</v>
      </c>
      <c r="H6708" t="s">
        <v>126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1</v>
      </c>
      <c r="P6708" t="s">
        <v>29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134</v>
      </c>
      <c r="H6709" t="s">
        <v>126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1</v>
      </c>
      <c r="P6709" t="s">
        <v>23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134</v>
      </c>
      <c r="H6710" t="s">
        <v>126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1</v>
      </c>
      <c r="P6710" t="s">
        <v>29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134</v>
      </c>
      <c r="H6711" t="s">
        <v>126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1</v>
      </c>
      <c r="P6711" t="s">
        <v>22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134</v>
      </c>
      <c r="H6712" t="s">
        <v>126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1</v>
      </c>
      <c r="P6712" t="s">
        <v>24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134</v>
      </c>
      <c r="H6713" t="s">
        <v>126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5</v>
      </c>
      <c r="P6713" t="s">
        <v>22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134</v>
      </c>
      <c r="H6714" t="s">
        <v>126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1</v>
      </c>
      <c r="P6714" t="s">
        <v>23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134</v>
      </c>
      <c r="H6715" t="s">
        <v>126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5</v>
      </c>
      <c r="P6715" t="s">
        <v>28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134</v>
      </c>
      <c r="H6716" t="s">
        <v>126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5</v>
      </c>
      <c r="P6716" t="s">
        <v>22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134</v>
      </c>
      <c r="H6717" t="s">
        <v>126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5</v>
      </c>
      <c r="P6717" t="s">
        <v>29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134</v>
      </c>
      <c r="H6718" t="s">
        <v>126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5</v>
      </c>
      <c r="P6718" t="s">
        <v>24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134</v>
      </c>
      <c r="H6719" t="s">
        <v>126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5</v>
      </c>
      <c r="P6719" t="s">
        <v>23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134</v>
      </c>
      <c r="H6720" t="s">
        <v>126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1</v>
      </c>
      <c r="P6720" t="s">
        <v>28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134</v>
      </c>
      <c r="H6721" t="s">
        <v>126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1</v>
      </c>
      <c r="P6721" t="s">
        <v>29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134</v>
      </c>
      <c r="H6722" t="s">
        <v>126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1</v>
      </c>
      <c r="P6722" t="s">
        <v>23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134</v>
      </c>
      <c r="H6723" t="s">
        <v>126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1</v>
      </c>
      <c r="P6723" t="s">
        <v>29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134</v>
      </c>
      <c r="H6724" t="s">
        <v>126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1</v>
      </c>
      <c r="P6724" t="s">
        <v>26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134</v>
      </c>
      <c r="H6725" t="s">
        <v>126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5</v>
      </c>
      <c r="P6725" t="s">
        <v>29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134</v>
      </c>
      <c r="H6726" t="s">
        <v>126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1</v>
      </c>
      <c r="P6726" t="s">
        <v>23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134</v>
      </c>
      <c r="H6727" t="s">
        <v>126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5</v>
      </c>
      <c r="P6727" t="s">
        <v>29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134</v>
      </c>
      <c r="H6728" t="s">
        <v>126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5</v>
      </c>
      <c r="P6728" t="s">
        <v>28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134</v>
      </c>
      <c r="H6729" t="s">
        <v>126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1</v>
      </c>
      <c r="P6729" t="s">
        <v>22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134</v>
      </c>
      <c r="H6730" t="s">
        <v>126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5</v>
      </c>
      <c r="P6730" t="s">
        <v>24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134</v>
      </c>
      <c r="H6731" t="s">
        <v>126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5</v>
      </c>
      <c r="P6731" t="s">
        <v>26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134</v>
      </c>
      <c r="H6732" t="s">
        <v>126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1</v>
      </c>
      <c r="P6732" t="s">
        <v>22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134</v>
      </c>
      <c r="H6733" t="s">
        <v>126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5</v>
      </c>
      <c r="P6733" t="s">
        <v>23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134</v>
      </c>
      <c r="H6734" t="s">
        <v>126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1</v>
      </c>
      <c r="P6734" t="s">
        <v>24</v>
      </c>
      <c r="Q6734">
        <v>805.12</v>
      </c>
      <c r="R6734">
        <v>0</v>
      </c>
    </row>
    <row r="6735" spans="1:18" x14ac:dyDescent="0.3">
      <c r="A6735">
        <v>721402233</v>
      </c>
      <c r="B6735" t="s">
        <v>30</v>
      </c>
      <c r="C6735">
        <v>125</v>
      </c>
      <c r="D6735">
        <v>1</v>
      </c>
      <c r="E6735">
        <v>108</v>
      </c>
      <c r="F6735" s="1">
        <v>45165</v>
      </c>
      <c r="G6735" t="s">
        <v>134</v>
      </c>
      <c r="H6735" t="s">
        <v>126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1</v>
      </c>
      <c r="P6735" t="s">
        <v>22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134</v>
      </c>
      <c r="H6736" t="s">
        <v>126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1</v>
      </c>
      <c r="P6736" t="s">
        <v>28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134</v>
      </c>
      <c r="H6737" t="s">
        <v>126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1</v>
      </c>
      <c r="P6737" t="s">
        <v>26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134</v>
      </c>
      <c r="H6738" t="s">
        <v>126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1</v>
      </c>
      <c r="P6738" t="s">
        <v>29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134</v>
      </c>
      <c r="H6739" t="s">
        <v>126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5</v>
      </c>
      <c r="P6739" t="s">
        <v>29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134</v>
      </c>
      <c r="H6740" t="s">
        <v>126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1</v>
      </c>
      <c r="P6740" t="s">
        <v>23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134</v>
      </c>
      <c r="H6741" t="s">
        <v>126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1</v>
      </c>
      <c r="P6741" t="s">
        <v>29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134</v>
      </c>
      <c r="H6742" t="s">
        <v>126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5</v>
      </c>
      <c r="P6742" t="s">
        <v>28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134</v>
      </c>
      <c r="H6743" t="s">
        <v>126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5</v>
      </c>
      <c r="P6743" t="s">
        <v>23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134</v>
      </c>
      <c r="H6744" t="s">
        <v>126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1</v>
      </c>
      <c r="P6744" t="s">
        <v>24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134</v>
      </c>
      <c r="H6745" t="s">
        <v>126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1</v>
      </c>
      <c r="P6745" t="s">
        <v>26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134</v>
      </c>
      <c r="H6746" t="s">
        <v>126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5</v>
      </c>
      <c r="P6746" t="s">
        <v>26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134</v>
      </c>
      <c r="H6747" t="s">
        <v>126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5</v>
      </c>
      <c r="P6747" t="s">
        <v>22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134</v>
      </c>
      <c r="H6748" t="s">
        <v>126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1</v>
      </c>
      <c r="P6748" t="s">
        <v>22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134</v>
      </c>
      <c r="H6749" t="s">
        <v>126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1</v>
      </c>
      <c r="P6749" t="s">
        <v>29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134</v>
      </c>
      <c r="H6750" t="s">
        <v>126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5</v>
      </c>
      <c r="P6750" t="s">
        <v>26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0</v>
      </c>
      <c r="C6751">
        <v>250</v>
      </c>
      <c r="D6751">
        <v>1</v>
      </c>
      <c r="E6751">
        <v>76</v>
      </c>
      <c r="F6751" s="1">
        <v>45165</v>
      </c>
      <c r="G6751" t="s">
        <v>134</v>
      </c>
      <c r="H6751" t="s">
        <v>126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5</v>
      </c>
      <c r="P6751" t="s">
        <v>24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134</v>
      </c>
      <c r="H6752" t="s">
        <v>126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5</v>
      </c>
      <c r="P6752" t="s">
        <v>23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134</v>
      </c>
      <c r="H6753" t="s">
        <v>126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1</v>
      </c>
      <c r="P6753" t="s">
        <v>22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134</v>
      </c>
      <c r="H6754" t="s">
        <v>126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1</v>
      </c>
      <c r="P6754" t="s">
        <v>22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134</v>
      </c>
      <c r="H6755" t="s">
        <v>126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1</v>
      </c>
      <c r="P6755" t="s">
        <v>29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134</v>
      </c>
      <c r="H6756" t="s">
        <v>126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5</v>
      </c>
      <c r="P6756" t="s">
        <v>29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134</v>
      </c>
      <c r="H6757" t="s">
        <v>126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1</v>
      </c>
      <c r="P6757" t="s">
        <v>29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134</v>
      </c>
      <c r="H6758" t="s">
        <v>126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5</v>
      </c>
      <c r="P6758" t="s">
        <v>22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134</v>
      </c>
      <c r="H6759" t="s">
        <v>126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7</v>
      </c>
      <c r="P6759" t="s">
        <v>24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134</v>
      </c>
      <c r="H6760" t="s">
        <v>126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5</v>
      </c>
      <c r="P6760" t="s">
        <v>22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134</v>
      </c>
      <c r="H6761" t="s">
        <v>126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7</v>
      </c>
      <c r="P6761" t="s">
        <v>26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134</v>
      </c>
      <c r="H6762" t="s">
        <v>126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7</v>
      </c>
      <c r="P6762" t="s">
        <v>28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134</v>
      </c>
      <c r="H6763" t="s">
        <v>126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7</v>
      </c>
      <c r="P6763" t="s">
        <v>29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134</v>
      </c>
      <c r="H6764" t="s">
        <v>126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1</v>
      </c>
      <c r="P6764" t="s">
        <v>22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134</v>
      </c>
      <c r="H6765" t="s">
        <v>126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1</v>
      </c>
      <c r="P6765" t="s">
        <v>26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134</v>
      </c>
      <c r="H6766" t="s">
        <v>126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1</v>
      </c>
      <c r="P6766" t="s">
        <v>29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134</v>
      </c>
      <c r="H6767" t="s">
        <v>126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1</v>
      </c>
      <c r="P6767" t="s">
        <v>26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134</v>
      </c>
      <c r="H6768" t="s">
        <v>126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5</v>
      </c>
      <c r="P6768" t="s">
        <v>26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134</v>
      </c>
      <c r="H6769" t="s">
        <v>126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1</v>
      </c>
      <c r="P6769" t="s">
        <v>26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134</v>
      </c>
      <c r="H6770" t="s">
        <v>126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1</v>
      </c>
      <c r="P6770" t="s">
        <v>24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134</v>
      </c>
      <c r="H6771" t="s">
        <v>126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1</v>
      </c>
      <c r="P6771" t="s">
        <v>29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134</v>
      </c>
      <c r="H6772" t="s">
        <v>126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1</v>
      </c>
      <c r="P6772" t="s">
        <v>29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134</v>
      </c>
      <c r="H6773" t="s">
        <v>126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1</v>
      </c>
      <c r="P6773" t="s">
        <v>26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134</v>
      </c>
      <c r="H6774" t="s">
        <v>126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1</v>
      </c>
      <c r="P6774" t="s">
        <v>29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134</v>
      </c>
      <c r="H6775" t="s">
        <v>126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1</v>
      </c>
      <c r="P6775" t="s">
        <v>23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134</v>
      </c>
      <c r="H6776" t="s">
        <v>126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1</v>
      </c>
      <c r="P6776" t="s">
        <v>29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134</v>
      </c>
      <c r="H6777" t="s">
        <v>126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1</v>
      </c>
      <c r="P6777" t="s">
        <v>23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134</v>
      </c>
      <c r="H6778" t="s">
        <v>126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1</v>
      </c>
      <c r="P6778" t="s">
        <v>23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134</v>
      </c>
      <c r="H6779" t="s">
        <v>126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1</v>
      </c>
      <c r="P6779" t="s">
        <v>26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134</v>
      </c>
      <c r="H6780" t="s">
        <v>126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1</v>
      </c>
      <c r="P6780" t="s">
        <v>23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134</v>
      </c>
      <c r="H6781" t="s">
        <v>126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5</v>
      </c>
      <c r="P6781" t="s">
        <v>23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134</v>
      </c>
      <c r="H6782" t="s">
        <v>126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1</v>
      </c>
      <c r="P6782" t="s">
        <v>22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134</v>
      </c>
      <c r="H6783" t="s">
        <v>126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1</v>
      </c>
      <c r="P6783" t="s">
        <v>26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134</v>
      </c>
      <c r="H6784" t="s">
        <v>126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1</v>
      </c>
      <c r="P6784" t="s">
        <v>28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134</v>
      </c>
      <c r="H6785" t="s">
        <v>126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1</v>
      </c>
      <c r="P6785" t="s">
        <v>26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134</v>
      </c>
      <c r="H6786" t="s">
        <v>126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1</v>
      </c>
      <c r="P6786" t="s">
        <v>29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134</v>
      </c>
      <c r="H6787" t="s">
        <v>126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1</v>
      </c>
      <c r="P6787" t="s">
        <v>24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134</v>
      </c>
      <c r="H6788" t="s">
        <v>126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5</v>
      </c>
      <c r="P6788" t="s">
        <v>28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134</v>
      </c>
      <c r="H6789" t="s">
        <v>126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1</v>
      </c>
      <c r="P6789" t="s">
        <v>23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134</v>
      </c>
      <c r="H6790" t="s">
        <v>126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5</v>
      </c>
      <c r="P6790" t="s">
        <v>22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134</v>
      </c>
      <c r="H6791" t="s">
        <v>126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1</v>
      </c>
      <c r="P6791" t="s">
        <v>24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134</v>
      </c>
      <c r="H6792" t="s">
        <v>126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1</v>
      </c>
      <c r="P6792" t="s">
        <v>28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134</v>
      </c>
      <c r="H6793" t="s">
        <v>126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5</v>
      </c>
      <c r="P6793" t="s">
        <v>29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134</v>
      </c>
      <c r="H6794" t="s">
        <v>126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1</v>
      </c>
      <c r="P6794" t="s">
        <v>22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134</v>
      </c>
      <c r="H6795" t="s">
        <v>126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1</v>
      </c>
      <c r="P6795" t="s">
        <v>26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134</v>
      </c>
      <c r="H6796" t="s">
        <v>126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1</v>
      </c>
      <c r="P6796" t="s">
        <v>28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134</v>
      </c>
      <c r="H6797" t="s">
        <v>126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5</v>
      </c>
      <c r="P6797" t="s">
        <v>29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134</v>
      </c>
      <c r="H6798" t="s">
        <v>126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5</v>
      </c>
      <c r="P6798" t="s">
        <v>22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134</v>
      </c>
      <c r="H6799" t="s">
        <v>126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1</v>
      </c>
      <c r="P6799" t="s">
        <v>23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134</v>
      </c>
      <c r="H6800" t="s">
        <v>126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5</v>
      </c>
      <c r="P6800" t="s">
        <v>29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134</v>
      </c>
      <c r="H6801" t="s">
        <v>126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1</v>
      </c>
      <c r="P6801" t="s">
        <v>23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134</v>
      </c>
      <c r="H6802" t="s">
        <v>126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5</v>
      </c>
      <c r="P6802" t="s">
        <v>23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134</v>
      </c>
      <c r="H6803" t="s">
        <v>126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1</v>
      </c>
      <c r="P6803" t="s">
        <v>22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134</v>
      </c>
      <c r="H6804" t="s">
        <v>126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5</v>
      </c>
      <c r="P6804" t="s">
        <v>22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134</v>
      </c>
      <c r="H6805" t="s">
        <v>126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1</v>
      </c>
      <c r="P6805" t="s">
        <v>23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134</v>
      </c>
      <c r="H6806" t="s">
        <v>126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1</v>
      </c>
      <c r="P6806" t="s">
        <v>22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134</v>
      </c>
      <c r="H6807" t="s">
        <v>126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1</v>
      </c>
      <c r="P6807" t="s">
        <v>24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134</v>
      </c>
      <c r="H6808" t="s">
        <v>126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1</v>
      </c>
      <c r="P6808" t="s">
        <v>22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134</v>
      </c>
      <c r="H6809" t="s">
        <v>126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5</v>
      </c>
      <c r="P6809" t="s">
        <v>22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134</v>
      </c>
      <c r="H6810" t="s">
        <v>126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1</v>
      </c>
      <c r="P6810" t="s">
        <v>28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134</v>
      </c>
      <c r="H6811" t="s">
        <v>126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1</v>
      </c>
      <c r="P6811" t="s">
        <v>22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134</v>
      </c>
      <c r="H6812" t="s">
        <v>126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1</v>
      </c>
      <c r="P6812" t="s">
        <v>26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134</v>
      </c>
      <c r="H6813" t="s">
        <v>126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1</v>
      </c>
      <c r="P6813" t="s">
        <v>22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134</v>
      </c>
      <c r="H6814" t="s">
        <v>126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1</v>
      </c>
      <c r="P6814" t="s">
        <v>28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134</v>
      </c>
      <c r="H6815" t="s">
        <v>126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1</v>
      </c>
      <c r="P6815" t="s">
        <v>28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134</v>
      </c>
      <c r="H6816" t="s">
        <v>126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1</v>
      </c>
      <c r="P6816" t="s">
        <v>24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134</v>
      </c>
      <c r="H6817" t="s">
        <v>126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1</v>
      </c>
      <c r="P6817" t="s">
        <v>23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134</v>
      </c>
      <c r="H6818" t="s">
        <v>126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1</v>
      </c>
      <c r="P6818" t="s">
        <v>23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134</v>
      </c>
      <c r="H6819" t="s">
        <v>126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1</v>
      </c>
      <c r="P6819" t="s">
        <v>23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134</v>
      </c>
      <c r="H6820" t="s">
        <v>126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1</v>
      </c>
      <c r="P6820" t="s">
        <v>23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134</v>
      </c>
      <c r="H6821" t="s">
        <v>126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5</v>
      </c>
      <c r="P6821" t="s">
        <v>23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134</v>
      </c>
      <c r="H6822" t="s">
        <v>126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1</v>
      </c>
      <c r="P6822" t="s">
        <v>29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134</v>
      </c>
      <c r="H6823" t="s">
        <v>126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1</v>
      </c>
      <c r="P6823" t="s">
        <v>29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134</v>
      </c>
      <c r="H6824" t="s">
        <v>126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1</v>
      </c>
      <c r="P6824" t="s">
        <v>29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134</v>
      </c>
      <c r="H6825" t="s">
        <v>126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1</v>
      </c>
      <c r="P6825" t="s">
        <v>26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135</v>
      </c>
      <c r="H6826" t="s">
        <v>126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5</v>
      </c>
      <c r="P6826" t="s">
        <v>22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135</v>
      </c>
      <c r="H6827" t="s">
        <v>126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1</v>
      </c>
      <c r="P6827" t="s">
        <v>24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135</v>
      </c>
      <c r="H6828" t="s">
        <v>126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1</v>
      </c>
      <c r="P6828" t="s">
        <v>29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135</v>
      </c>
      <c r="H6829" t="s">
        <v>126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1</v>
      </c>
      <c r="P6829" t="s">
        <v>23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135</v>
      </c>
      <c r="H6830" t="s">
        <v>126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5</v>
      </c>
      <c r="P6830" t="s">
        <v>22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135</v>
      </c>
      <c r="H6831" t="s">
        <v>126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7</v>
      </c>
      <c r="P6831" t="s">
        <v>24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135</v>
      </c>
      <c r="H6832" t="s">
        <v>126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7</v>
      </c>
      <c r="P6832" t="s">
        <v>29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135</v>
      </c>
      <c r="H6833" t="s">
        <v>126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1</v>
      </c>
      <c r="P6833" t="s">
        <v>23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135</v>
      </c>
      <c r="H6834" t="s">
        <v>126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1</v>
      </c>
      <c r="P6834" t="s">
        <v>29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135</v>
      </c>
      <c r="H6835" t="s">
        <v>126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1</v>
      </c>
      <c r="P6835" t="s">
        <v>22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135</v>
      </c>
      <c r="H6836" t="s">
        <v>126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1</v>
      </c>
      <c r="P6836" t="s">
        <v>26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135</v>
      </c>
      <c r="H6837" t="s">
        <v>126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1</v>
      </c>
      <c r="P6837" t="s">
        <v>29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135</v>
      </c>
      <c r="H6838" t="s">
        <v>126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5</v>
      </c>
      <c r="P6838" t="s">
        <v>29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135</v>
      </c>
      <c r="H6839" t="s">
        <v>126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1</v>
      </c>
      <c r="P6839" t="s">
        <v>22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135</v>
      </c>
      <c r="H6840" t="s">
        <v>126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5</v>
      </c>
      <c r="P6840" t="s">
        <v>28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135</v>
      </c>
      <c r="H6841" t="s">
        <v>126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7</v>
      </c>
      <c r="P6841" t="s">
        <v>22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135</v>
      </c>
      <c r="H6842" t="s">
        <v>126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1</v>
      </c>
      <c r="P6842" t="s">
        <v>23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135</v>
      </c>
      <c r="H6843" t="s">
        <v>126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5</v>
      </c>
      <c r="P6843" t="s">
        <v>26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135</v>
      </c>
      <c r="H6844" t="s">
        <v>126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1</v>
      </c>
      <c r="P6844" t="s">
        <v>23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135</v>
      </c>
      <c r="H6845" t="s">
        <v>126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1</v>
      </c>
      <c r="P6845" t="s">
        <v>29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135</v>
      </c>
      <c r="H6846" t="s">
        <v>126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7</v>
      </c>
      <c r="P6846" t="s">
        <v>22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135</v>
      </c>
      <c r="H6847" t="s">
        <v>126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1</v>
      </c>
      <c r="P6847" t="s">
        <v>29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135</v>
      </c>
      <c r="H6848" t="s">
        <v>126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1</v>
      </c>
      <c r="P6848" t="s">
        <v>29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135</v>
      </c>
      <c r="H6849" t="s">
        <v>126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1</v>
      </c>
      <c r="P6849" t="s">
        <v>26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135</v>
      </c>
      <c r="H6850" t="s">
        <v>126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5</v>
      </c>
      <c r="P6850" t="s">
        <v>22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135</v>
      </c>
      <c r="H6851" t="s">
        <v>126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1</v>
      </c>
      <c r="P6851" t="s">
        <v>26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135</v>
      </c>
      <c r="H6852" t="s">
        <v>126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1</v>
      </c>
      <c r="P6852" t="s">
        <v>23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135</v>
      </c>
      <c r="H6853" t="s">
        <v>126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5</v>
      </c>
      <c r="P6853" t="s">
        <v>28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135</v>
      </c>
      <c r="H6854" t="s">
        <v>126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1</v>
      </c>
      <c r="P6854" t="s">
        <v>26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135</v>
      </c>
      <c r="H6855" t="s">
        <v>126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1</v>
      </c>
      <c r="P6855" t="s">
        <v>23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135</v>
      </c>
      <c r="H6856" t="s">
        <v>126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5</v>
      </c>
      <c r="P6856" t="s">
        <v>29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135</v>
      </c>
      <c r="H6857" t="s">
        <v>126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1</v>
      </c>
      <c r="P6857" t="s">
        <v>29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135</v>
      </c>
      <c r="H6858" t="s">
        <v>126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7</v>
      </c>
      <c r="P6858" t="s">
        <v>26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135</v>
      </c>
      <c r="H6859" t="s">
        <v>126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1</v>
      </c>
      <c r="P6859" t="s">
        <v>23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135</v>
      </c>
      <c r="H6860" t="s">
        <v>126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1</v>
      </c>
      <c r="P6860" t="s">
        <v>28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135</v>
      </c>
      <c r="H6861" t="s">
        <v>126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1</v>
      </c>
      <c r="P6861" t="s">
        <v>23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135</v>
      </c>
      <c r="H6862" t="s">
        <v>126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1</v>
      </c>
      <c r="P6862" t="s">
        <v>29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135</v>
      </c>
      <c r="H6863" t="s">
        <v>126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5</v>
      </c>
      <c r="P6863" t="s">
        <v>22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135</v>
      </c>
      <c r="H6864" t="s">
        <v>126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5</v>
      </c>
      <c r="P6864" t="s">
        <v>22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135</v>
      </c>
      <c r="H6865" t="s">
        <v>126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5</v>
      </c>
      <c r="P6865" t="s">
        <v>29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135</v>
      </c>
      <c r="H6866" t="s">
        <v>126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5</v>
      </c>
      <c r="P6866" t="s">
        <v>24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135</v>
      </c>
      <c r="H6867" t="s">
        <v>126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1</v>
      </c>
      <c r="P6867" t="s">
        <v>29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135</v>
      </c>
      <c r="H6868" t="s">
        <v>126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1</v>
      </c>
      <c r="P6868" t="s">
        <v>29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135</v>
      </c>
      <c r="H6869" t="s">
        <v>126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1</v>
      </c>
      <c r="P6869" t="s">
        <v>23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135</v>
      </c>
      <c r="H6870" t="s">
        <v>126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1</v>
      </c>
      <c r="P6870" t="s">
        <v>29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135</v>
      </c>
      <c r="H6871" t="s">
        <v>126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1</v>
      </c>
      <c r="P6871" t="s">
        <v>23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135</v>
      </c>
      <c r="H6872" t="s">
        <v>126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5</v>
      </c>
      <c r="P6872" t="s">
        <v>29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135</v>
      </c>
      <c r="H6873" t="s">
        <v>126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7</v>
      </c>
      <c r="P6873" t="s">
        <v>26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135</v>
      </c>
      <c r="H6874" t="s">
        <v>126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1</v>
      </c>
      <c r="P6874" t="s">
        <v>28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135</v>
      </c>
      <c r="H6875" t="s">
        <v>126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5</v>
      </c>
      <c r="P6875" t="s">
        <v>26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135</v>
      </c>
      <c r="H6876" t="s">
        <v>126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7</v>
      </c>
      <c r="P6876" t="s">
        <v>23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135</v>
      </c>
      <c r="H6877" t="s">
        <v>126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7</v>
      </c>
      <c r="P6877" t="s">
        <v>29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135</v>
      </c>
      <c r="H6878" t="s">
        <v>126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1</v>
      </c>
      <c r="P6878" t="s">
        <v>29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135</v>
      </c>
      <c r="H6879" t="s">
        <v>126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1</v>
      </c>
      <c r="P6879" t="s">
        <v>22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135</v>
      </c>
      <c r="H6880" t="s">
        <v>126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1</v>
      </c>
      <c r="P6880" t="s">
        <v>28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135</v>
      </c>
      <c r="H6881" t="s">
        <v>126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1</v>
      </c>
      <c r="P6881" t="s">
        <v>22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135</v>
      </c>
      <c r="H6882" t="s">
        <v>126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5</v>
      </c>
      <c r="P6882" t="s">
        <v>29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135</v>
      </c>
      <c r="H6883" t="s">
        <v>126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5</v>
      </c>
      <c r="P6883" t="s">
        <v>28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135</v>
      </c>
      <c r="H6884" t="s">
        <v>126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1</v>
      </c>
      <c r="P6884" t="s">
        <v>23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135</v>
      </c>
      <c r="H6885" t="s">
        <v>126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5</v>
      </c>
      <c r="P6885" t="s">
        <v>29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135</v>
      </c>
      <c r="H6886" t="s">
        <v>126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7</v>
      </c>
      <c r="P6886" t="s">
        <v>22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135</v>
      </c>
      <c r="H6887" t="s">
        <v>126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1</v>
      </c>
      <c r="P6887" t="s">
        <v>29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135</v>
      </c>
      <c r="H6888" t="s">
        <v>126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1</v>
      </c>
      <c r="P6888" t="s">
        <v>23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135</v>
      </c>
      <c r="H6889" t="s">
        <v>126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7</v>
      </c>
      <c r="P6889" t="s">
        <v>23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135</v>
      </c>
      <c r="H6890" t="s">
        <v>126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1</v>
      </c>
      <c r="P6890" t="s">
        <v>29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135</v>
      </c>
      <c r="H6891" t="s">
        <v>126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1</v>
      </c>
      <c r="P6891" t="s">
        <v>22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135</v>
      </c>
      <c r="H6892" t="s">
        <v>126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1</v>
      </c>
      <c r="P6892" t="s">
        <v>29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135</v>
      </c>
      <c r="H6893" t="s">
        <v>126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1</v>
      </c>
      <c r="P6893" t="s">
        <v>26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135</v>
      </c>
      <c r="H6894" t="s">
        <v>126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1</v>
      </c>
      <c r="P6894" t="s">
        <v>29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135</v>
      </c>
      <c r="H6895" t="s">
        <v>126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1</v>
      </c>
      <c r="P6895" t="s">
        <v>29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135</v>
      </c>
      <c r="H6896" t="s">
        <v>126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1</v>
      </c>
      <c r="P6896" t="s">
        <v>29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135</v>
      </c>
      <c r="H6897" t="s">
        <v>126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5</v>
      </c>
      <c r="P6897" t="s">
        <v>26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135</v>
      </c>
      <c r="H6898" t="s">
        <v>126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5</v>
      </c>
      <c r="P6898" t="s">
        <v>29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135</v>
      </c>
      <c r="H6899" t="s">
        <v>126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1</v>
      </c>
      <c r="P6899" t="s">
        <v>29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135</v>
      </c>
      <c r="H6900" t="s">
        <v>126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1</v>
      </c>
      <c r="P6900" t="s">
        <v>28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135</v>
      </c>
      <c r="H6901" t="s">
        <v>126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1</v>
      </c>
      <c r="P6901" t="s">
        <v>29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135</v>
      </c>
      <c r="H6902" t="s">
        <v>126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5</v>
      </c>
      <c r="P6902" t="s">
        <v>23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135</v>
      </c>
      <c r="H6903" t="s">
        <v>126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1</v>
      </c>
      <c r="P6903" t="s">
        <v>29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135</v>
      </c>
      <c r="H6904" t="s">
        <v>126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1</v>
      </c>
      <c r="P6904" t="s">
        <v>24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135</v>
      </c>
      <c r="H6905" t="s">
        <v>126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5</v>
      </c>
      <c r="P6905" t="s">
        <v>26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135</v>
      </c>
      <c r="H6906" t="s">
        <v>126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1</v>
      </c>
      <c r="P6906" t="s">
        <v>29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135</v>
      </c>
      <c r="H6907" t="s">
        <v>126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7</v>
      </c>
      <c r="P6907" t="s">
        <v>26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135</v>
      </c>
      <c r="H6908" t="s">
        <v>126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5</v>
      </c>
      <c r="P6908" t="s">
        <v>28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135</v>
      </c>
      <c r="H6909" t="s">
        <v>126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1</v>
      </c>
      <c r="P6909" t="s">
        <v>29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135</v>
      </c>
      <c r="H6910" t="s">
        <v>126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1</v>
      </c>
      <c r="P6910" t="s">
        <v>28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135</v>
      </c>
      <c r="H6911" t="s">
        <v>126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1</v>
      </c>
      <c r="P6911" t="s">
        <v>24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135</v>
      </c>
      <c r="H6912" t="s">
        <v>126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1</v>
      </c>
      <c r="P6912" t="s">
        <v>28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135</v>
      </c>
      <c r="H6913" t="s">
        <v>126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5</v>
      </c>
      <c r="P6913" t="s">
        <v>29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135</v>
      </c>
      <c r="H6914" t="s">
        <v>126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5</v>
      </c>
      <c r="P6914" t="s">
        <v>23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135</v>
      </c>
      <c r="H6915" t="s">
        <v>126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1</v>
      </c>
      <c r="P6915" t="s">
        <v>29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135</v>
      </c>
      <c r="H6916" t="s">
        <v>126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1</v>
      </c>
      <c r="P6916" t="s">
        <v>22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135</v>
      </c>
      <c r="H6917" t="s">
        <v>126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1</v>
      </c>
      <c r="P6917" t="s">
        <v>29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135</v>
      </c>
      <c r="H6918" t="s">
        <v>126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1</v>
      </c>
      <c r="P6918" t="s">
        <v>22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135</v>
      </c>
      <c r="H6919" t="s">
        <v>126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1</v>
      </c>
      <c r="P6919" t="s">
        <v>24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135</v>
      </c>
      <c r="H6920" t="s">
        <v>126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1</v>
      </c>
      <c r="P6920" t="s">
        <v>22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135</v>
      </c>
      <c r="H6921" t="s">
        <v>126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1</v>
      </c>
      <c r="P6921" t="s">
        <v>22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135</v>
      </c>
      <c r="H6922" t="s">
        <v>126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5</v>
      </c>
      <c r="P6922" t="s">
        <v>22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135</v>
      </c>
      <c r="H6923" t="s">
        <v>126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5</v>
      </c>
      <c r="P6923" t="s">
        <v>23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135</v>
      </c>
      <c r="H6924" t="s">
        <v>126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1</v>
      </c>
      <c r="P6924" t="s">
        <v>29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135</v>
      </c>
      <c r="H6925" t="s">
        <v>126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1</v>
      </c>
      <c r="P6925" t="s">
        <v>29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135</v>
      </c>
      <c r="H6926" t="s">
        <v>126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1</v>
      </c>
      <c r="P6926" t="s">
        <v>22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135</v>
      </c>
      <c r="H6927" t="s">
        <v>126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1</v>
      </c>
      <c r="P6927" t="s">
        <v>26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135</v>
      </c>
      <c r="H6928" t="s">
        <v>126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1</v>
      </c>
      <c r="P6928" t="s">
        <v>29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135</v>
      </c>
      <c r="H6929" t="s">
        <v>126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1</v>
      </c>
      <c r="P6929" t="s">
        <v>29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135</v>
      </c>
      <c r="H6930" t="s">
        <v>126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1</v>
      </c>
      <c r="P6930" t="s">
        <v>22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135</v>
      </c>
      <c r="H6931" t="s">
        <v>126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7</v>
      </c>
      <c r="P6931" t="s">
        <v>22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135</v>
      </c>
      <c r="H6932" t="s">
        <v>126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1</v>
      </c>
      <c r="P6932" t="s">
        <v>26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135</v>
      </c>
      <c r="H6933" t="s">
        <v>126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1</v>
      </c>
      <c r="P6933" t="s">
        <v>22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135</v>
      </c>
      <c r="H6934" t="s">
        <v>126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5</v>
      </c>
      <c r="P6934" t="s">
        <v>23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135</v>
      </c>
      <c r="H6935" t="s">
        <v>126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1</v>
      </c>
      <c r="P6935" t="s">
        <v>22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135</v>
      </c>
      <c r="H6936" t="s">
        <v>126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1</v>
      </c>
      <c r="P6936" t="s">
        <v>29</v>
      </c>
      <c r="Q6936">
        <v>246.6</v>
      </c>
      <c r="R6936">
        <v>1</v>
      </c>
    </row>
    <row r="6937" spans="1:18" x14ac:dyDescent="0.3">
      <c r="A6937">
        <v>755305683</v>
      </c>
      <c r="B6937" t="s">
        <v>30</v>
      </c>
      <c r="C6937">
        <v>245</v>
      </c>
      <c r="D6937">
        <v>1</v>
      </c>
      <c r="E6937">
        <v>55</v>
      </c>
      <c r="F6937" s="1">
        <v>45172</v>
      </c>
      <c r="G6937" t="s">
        <v>135</v>
      </c>
      <c r="H6937" t="s">
        <v>126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5</v>
      </c>
      <c r="P6937" t="s">
        <v>23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135</v>
      </c>
      <c r="H6938" t="s">
        <v>126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7</v>
      </c>
      <c r="P6938" t="s">
        <v>26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135</v>
      </c>
      <c r="H6939" t="s">
        <v>126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1</v>
      </c>
      <c r="P6939" t="s">
        <v>23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135</v>
      </c>
      <c r="H6940" t="s">
        <v>126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1</v>
      </c>
      <c r="P6940" t="s">
        <v>24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135</v>
      </c>
      <c r="H6941" t="s">
        <v>126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5</v>
      </c>
      <c r="P6941" t="s">
        <v>23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135</v>
      </c>
      <c r="H6942" t="s">
        <v>126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5</v>
      </c>
      <c r="P6942" t="s">
        <v>26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135</v>
      </c>
      <c r="H6943" t="s">
        <v>126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5</v>
      </c>
      <c r="P6943" t="s">
        <v>26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135</v>
      </c>
      <c r="H6944" t="s">
        <v>126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1</v>
      </c>
      <c r="P6944" t="s">
        <v>22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135</v>
      </c>
      <c r="H6945" t="s">
        <v>126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5</v>
      </c>
      <c r="P6945" t="s">
        <v>23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135</v>
      </c>
      <c r="H6946" t="s">
        <v>126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1</v>
      </c>
      <c r="P6946" t="s">
        <v>23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135</v>
      </c>
      <c r="H6947" t="s">
        <v>126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1</v>
      </c>
      <c r="P6947" t="s">
        <v>26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135</v>
      </c>
      <c r="H6948" t="s">
        <v>126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1</v>
      </c>
      <c r="P6948" t="s">
        <v>28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135</v>
      </c>
      <c r="H6949" t="s">
        <v>126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5</v>
      </c>
      <c r="P6949" t="s">
        <v>26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135</v>
      </c>
      <c r="H6950" t="s">
        <v>126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7</v>
      </c>
      <c r="P6950" t="s">
        <v>22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135</v>
      </c>
      <c r="H6951" t="s">
        <v>126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5</v>
      </c>
      <c r="P6951" t="s">
        <v>23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135</v>
      </c>
      <c r="H6952" t="s">
        <v>126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1</v>
      </c>
      <c r="P6952" t="s">
        <v>23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135</v>
      </c>
      <c r="H6953" t="s">
        <v>126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1</v>
      </c>
      <c r="P6953" t="s">
        <v>29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135</v>
      </c>
      <c r="H6954" t="s">
        <v>126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1</v>
      </c>
      <c r="P6954" t="s">
        <v>28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135</v>
      </c>
      <c r="H6955" t="s">
        <v>126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1</v>
      </c>
      <c r="P6955" t="s">
        <v>29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135</v>
      </c>
      <c r="H6956" t="s">
        <v>126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1</v>
      </c>
      <c r="P6956" t="s">
        <v>23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135</v>
      </c>
      <c r="H6957" t="s">
        <v>126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1</v>
      </c>
      <c r="P6957" t="s">
        <v>22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135</v>
      </c>
      <c r="H6958" t="s">
        <v>126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5</v>
      </c>
      <c r="P6958" t="s">
        <v>29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135</v>
      </c>
      <c r="H6959" t="s">
        <v>126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5</v>
      </c>
      <c r="P6959" t="s">
        <v>24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135</v>
      </c>
      <c r="H6960" t="s">
        <v>126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1</v>
      </c>
      <c r="P6960" t="s">
        <v>22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135</v>
      </c>
      <c r="H6961" t="s">
        <v>126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1</v>
      </c>
      <c r="P6961" t="s">
        <v>28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135</v>
      </c>
      <c r="H6962" t="s">
        <v>126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5</v>
      </c>
      <c r="P6962" t="s">
        <v>22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135</v>
      </c>
      <c r="H6963" t="s">
        <v>126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1</v>
      </c>
      <c r="P6963" t="s">
        <v>22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135</v>
      </c>
      <c r="H6964" t="s">
        <v>126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1</v>
      </c>
      <c r="P6964" t="s">
        <v>23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135</v>
      </c>
      <c r="H6965" t="s">
        <v>126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1</v>
      </c>
      <c r="P6965" t="s">
        <v>29</v>
      </c>
      <c r="Q6965">
        <v>2872.44</v>
      </c>
      <c r="R6965">
        <v>0</v>
      </c>
    </row>
    <row r="6966" spans="1:18" x14ac:dyDescent="0.3">
      <c r="A6966">
        <v>756658083</v>
      </c>
      <c r="B6966" t="s">
        <v>30</v>
      </c>
      <c r="C6966">
        <v>495</v>
      </c>
      <c r="D6966">
        <v>1</v>
      </c>
      <c r="E6966">
        <v>73</v>
      </c>
      <c r="F6966" s="1">
        <v>45172</v>
      </c>
      <c r="G6966" t="s">
        <v>135</v>
      </c>
      <c r="H6966" t="s">
        <v>126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5</v>
      </c>
      <c r="P6966" t="s">
        <v>24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135</v>
      </c>
      <c r="H6967" t="s">
        <v>126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5</v>
      </c>
      <c r="P6967" t="s">
        <v>26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135</v>
      </c>
      <c r="H6968" t="s">
        <v>126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7</v>
      </c>
      <c r="P6968" t="s">
        <v>26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135</v>
      </c>
      <c r="H6969" t="s">
        <v>126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1</v>
      </c>
      <c r="P6969" t="s">
        <v>26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135</v>
      </c>
      <c r="H6970" t="s">
        <v>126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5</v>
      </c>
      <c r="P6970" t="s">
        <v>29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135</v>
      </c>
      <c r="H6971" t="s">
        <v>126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1</v>
      </c>
      <c r="P6971" t="s">
        <v>22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135</v>
      </c>
      <c r="H6972" t="s">
        <v>126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5</v>
      </c>
      <c r="P6972" t="s">
        <v>29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135</v>
      </c>
      <c r="H6973" t="s">
        <v>126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1</v>
      </c>
      <c r="P6973" t="s">
        <v>29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135</v>
      </c>
      <c r="H6974" t="s">
        <v>126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1</v>
      </c>
      <c r="P6974" t="s">
        <v>23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135</v>
      </c>
      <c r="H6975" t="s">
        <v>126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1</v>
      </c>
      <c r="P6975" t="s">
        <v>28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135</v>
      </c>
      <c r="H6976" t="s">
        <v>126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5</v>
      </c>
      <c r="P6976" t="s">
        <v>23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135</v>
      </c>
      <c r="H6977" t="s">
        <v>126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1</v>
      </c>
      <c r="P6977" t="s">
        <v>26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135</v>
      </c>
      <c r="H6978" t="s">
        <v>126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1</v>
      </c>
      <c r="P6978" t="s">
        <v>29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135</v>
      </c>
      <c r="H6979" t="s">
        <v>126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5</v>
      </c>
      <c r="P6979" t="s">
        <v>22</v>
      </c>
      <c r="Q6979">
        <v>1993.95</v>
      </c>
      <c r="R6979">
        <v>0</v>
      </c>
    </row>
    <row r="6980" spans="1:18" x14ac:dyDescent="0.3">
      <c r="A6980">
        <v>757256358</v>
      </c>
      <c r="B6980" t="s">
        <v>30</v>
      </c>
      <c r="C6980">
        <v>300</v>
      </c>
      <c r="D6980">
        <v>1</v>
      </c>
      <c r="E6980">
        <v>82</v>
      </c>
      <c r="F6980" s="1">
        <v>45172</v>
      </c>
      <c r="G6980" t="s">
        <v>135</v>
      </c>
      <c r="H6980" t="s">
        <v>126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7</v>
      </c>
      <c r="P6980" t="s">
        <v>22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135</v>
      </c>
      <c r="H6981" t="s">
        <v>126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1</v>
      </c>
      <c r="P6981" t="s">
        <v>22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135</v>
      </c>
      <c r="H6982" t="s">
        <v>126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1</v>
      </c>
      <c r="P6982" t="s">
        <v>26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135</v>
      </c>
      <c r="H6983" t="s">
        <v>126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1</v>
      </c>
      <c r="P6983" t="s">
        <v>22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135</v>
      </c>
      <c r="H6984" t="s">
        <v>126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1</v>
      </c>
      <c r="P6984" t="s">
        <v>23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135</v>
      </c>
      <c r="H6985" t="s">
        <v>126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1</v>
      </c>
      <c r="P6985" t="s">
        <v>29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135</v>
      </c>
      <c r="H6986" t="s">
        <v>126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1</v>
      </c>
      <c r="P6986" t="s">
        <v>28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135</v>
      </c>
      <c r="H6987" t="s">
        <v>126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1</v>
      </c>
      <c r="P6987" t="s">
        <v>22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135</v>
      </c>
      <c r="H6988" t="s">
        <v>126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1</v>
      </c>
      <c r="P6988" t="s">
        <v>22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135</v>
      </c>
      <c r="H6989" t="s">
        <v>126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1</v>
      </c>
      <c r="P6989" t="s">
        <v>22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135</v>
      </c>
      <c r="H6990" t="s">
        <v>126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1</v>
      </c>
      <c r="P6990" t="s">
        <v>28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135</v>
      </c>
      <c r="H6991" t="s">
        <v>126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1</v>
      </c>
      <c r="P6991" t="s">
        <v>26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135</v>
      </c>
      <c r="H6992" t="s">
        <v>126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1</v>
      </c>
      <c r="P6992" t="s">
        <v>23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135</v>
      </c>
      <c r="H6993" t="s">
        <v>126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1</v>
      </c>
      <c r="P6993" t="s">
        <v>22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135</v>
      </c>
      <c r="H6994" t="s">
        <v>126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1</v>
      </c>
      <c r="P6994" t="s">
        <v>28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135</v>
      </c>
      <c r="H6995" t="s">
        <v>126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1</v>
      </c>
      <c r="P6995" t="s">
        <v>29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135</v>
      </c>
      <c r="H6996" t="s">
        <v>126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1</v>
      </c>
      <c r="P6996" t="s">
        <v>23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135</v>
      </c>
      <c r="H6997" t="s">
        <v>126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1</v>
      </c>
      <c r="P6997" t="s">
        <v>29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135</v>
      </c>
      <c r="H6998" t="s">
        <v>126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1</v>
      </c>
      <c r="P6998" t="s">
        <v>23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135</v>
      </c>
      <c r="H6999" t="s">
        <v>126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1</v>
      </c>
      <c r="P6999" t="s">
        <v>26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135</v>
      </c>
      <c r="H7000" t="s">
        <v>126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1</v>
      </c>
      <c r="P7000" t="s">
        <v>26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135</v>
      </c>
      <c r="H7001" t="s">
        <v>126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1</v>
      </c>
      <c r="P7001" t="s">
        <v>22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135</v>
      </c>
      <c r="H7002" t="s">
        <v>126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1</v>
      </c>
      <c r="P7002" t="s">
        <v>29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135</v>
      </c>
      <c r="H7003" t="s">
        <v>126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5</v>
      </c>
      <c r="P7003" t="s">
        <v>29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135</v>
      </c>
      <c r="H7004" t="s">
        <v>126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1</v>
      </c>
      <c r="P7004" t="s">
        <v>26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135</v>
      </c>
      <c r="H7005" t="s">
        <v>126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7</v>
      </c>
      <c r="P7005" t="s">
        <v>23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135</v>
      </c>
      <c r="H7006" t="s">
        <v>126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1</v>
      </c>
      <c r="P7006" t="s">
        <v>26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135</v>
      </c>
      <c r="H7007" t="s">
        <v>126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1</v>
      </c>
      <c r="P7007" t="s">
        <v>29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135</v>
      </c>
      <c r="H7008" t="s">
        <v>126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1</v>
      </c>
      <c r="P7008" t="s">
        <v>26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135</v>
      </c>
      <c r="H7009" t="s">
        <v>126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1</v>
      </c>
      <c r="P7009" t="s">
        <v>23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135</v>
      </c>
      <c r="H7010" t="s">
        <v>126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1</v>
      </c>
      <c r="P7010" t="s">
        <v>29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135</v>
      </c>
      <c r="H7011" t="s">
        <v>126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5</v>
      </c>
      <c r="P7011" t="s">
        <v>22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135</v>
      </c>
      <c r="H7012" t="s">
        <v>126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1</v>
      </c>
      <c r="P7012" t="s">
        <v>26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135</v>
      </c>
      <c r="H7013" t="s">
        <v>126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1</v>
      </c>
      <c r="P7013" t="s">
        <v>24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135</v>
      </c>
      <c r="H7014" t="s">
        <v>126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1</v>
      </c>
      <c r="P7014" t="s">
        <v>24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135</v>
      </c>
      <c r="H7015" t="s">
        <v>126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1</v>
      </c>
      <c r="P7015" t="s">
        <v>22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135</v>
      </c>
      <c r="H7016" t="s">
        <v>126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1</v>
      </c>
      <c r="P7016" t="s">
        <v>22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135</v>
      </c>
      <c r="H7017" t="s">
        <v>126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1</v>
      </c>
      <c r="P7017" t="s">
        <v>29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135</v>
      </c>
      <c r="H7018" t="s">
        <v>126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1</v>
      </c>
      <c r="P7018" t="s">
        <v>23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135</v>
      </c>
      <c r="H7019" t="s">
        <v>126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1</v>
      </c>
      <c r="P7019" t="s">
        <v>23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135</v>
      </c>
      <c r="H7020" t="s">
        <v>126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1</v>
      </c>
      <c r="P7020" t="s">
        <v>24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136</v>
      </c>
      <c r="H7021" t="s">
        <v>126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1</v>
      </c>
      <c r="P7021" t="s">
        <v>29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136</v>
      </c>
      <c r="H7022" t="s">
        <v>126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5</v>
      </c>
      <c r="P7022" t="s">
        <v>24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136</v>
      </c>
      <c r="H7023" t="s">
        <v>126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1</v>
      </c>
      <c r="P7023" t="s">
        <v>28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136</v>
      </c>
      <c r="H7024" t="s">
        <v>126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5</v>
      </c>
      <c r="P7024" t="s">
        <v>29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136</v>
      </c>
      <c r="H7025" t="s">
        <v>126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5</v>
      </c>
      <c r="P7025" t="s">
        <v>24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136</v>
      </c>
      <c r="H7026" t="s">
        <v>126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1</v>
      </c>
      <c r="P7026" t="s">
        <v>23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136</v>
      </c>
      <c r="H7027" t="s">
        <v>126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5</v>
      </c>
      <c r="P7027" t="s">
        <v>26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136</v>
      </c>
      <c r="H7028" t="s">
        <v>126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5</v>
      </c>
      <c r="P7028" t="s">
        <v>24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136</v>
      </c>
      <c r="H7029" t="s">
        <v>126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1</v>
      </c>
      <c r="P7029" t="s">
        <v>23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136</v>
      </c>
      <c r="H7030" t="s">
        <v>126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1</v>
      </c>
      <c r="P7030" t="s">
        <v>22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136</v>
      </c>
      <c r="H7031" t="s">
        <v>126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1</v>
      </c>
      <c r="P7031" t="s">
        <v>26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136</v>
      </c>
      <c r="H7032" t="s">
        <v>126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1</v>
      </c>
      <c r="P7032" t="s">
        <v>26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136</v>
      </c>
      <c r="H7033" t="s">
        <v>126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5</v>
      </c>
      <c r="P7033" t="s">
        <v>23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136</v>
      </c>
      <c r="H7034" t="s">
        <v>126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5</v>
      </c>
      <c r="P7034" t="s">
        <v>28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136</v>
      </c>
      <c r="H7035" t="s">
        <v>126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5</v>
      </c>
      <c r="P7035" t="s">
        <v>24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136</v>
      </c>
      <c r="H7036" t="s">
        <v>126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1</v>
      </c>
      <c r="P7036" t="s">
        <v>23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136</v>
      </c>
      <c r="H7037" t="s">
        <v>126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1</v>
      </c>
      <c r="P7037" t="s">
        <v>22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136</v>
      </c>
      <c r="H7038" t="s">
        <v>126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1</v>
      </c>
      <c r="P7038" t="s">
        <v>29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136</v>
      </c>
      <c r="H7039" t="s">
        <v>126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5</v>
      </c>
      <c r="P7039" t="s">
        <v>26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136</v>
      </c>
      <c r="H7040" t="s">
        <v>126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5</v>
      </c>
      <c r="P7040" t="s">
        <v>23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136</v>
      </c>
      <c r="H7041" t="s">
        <v>126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7</v>
      </c>
      <c r="P7041" t="s">
        <v>22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136</v>
      </c>
      <c r="H7042" t="s">
        <v>126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1</v>
      </c>
      <c r="P7042" t="s">
        <v>22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136</v>
      </c>
      <c r="H7043" t="s">
        <v>126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1</v>
      </c>
      <c r="P7043" t="s">
        <v>26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136</v>
      </c>
      <c r="H7044" t="s">
        <v>126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1</v>
      </c>
      <c r="P7044" t="s">
        <v>23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136</v>
      </c>
      <c r="H7045" t="s">
        <v>126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1</v>
      </c>
      <c r="P7045" t="s">
        <v>29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136</v>
      </c>
      <c r="H7046" t="s">
        <v>126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1</v>
      </c>
      <c r="P7046" t="s">
        <v>29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136</v>
      </c>
      <c r="H7047" t="s">
        <v>126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1</v>
      </c>
      <c r="P7047" t="s">
        <v>29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136</v>
      </c>
      <c r="H7048" t="s">
        <v>126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5</v>
      </c>
      <c r="P7048" t="s">
        <v>23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136</v>
      </c>
      <c r="H7049" t="s">
        <v>126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5</v>
      </c>
      <c r="P7049" t="s">
        <v>24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136</v>
      </c>
      <c r="H7050" t="s">
        <v>126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1</v>
      </c>
      <c r="P7050" t="s">
        <v>22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136</v>
      </c>
      <c r="H7051" t="s">
        <v>126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1</v>
      </c>
      <c r="P7051" t="s">
        <v>29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136</v>
      </c>
      <c r="H7052" t="s">
        <v>126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1</v>
      </c>
      <c r="P7052" t="s">
        <v>22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136</v>
      </c>
      <c r="H7053" t="s">
        <v>126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1</v>
      </c>
      <c r="P7053" t="s">
        <v>26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136</v>
      </c>
      <c r="H7054" t="s">
        <v>126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5</v>
      </c>
      <c r="P7054" t="s">
        <v>22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136</v>
      </c>
      <c r="H7055" t="s">
        <v>126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5</v>
      </c>
      <c r="P7055" t="s">
        <v>29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136</v>
      </c>
      <c r="H7056" t="s">
        <v>126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5</v>
      </c>
      <c r="P7056" t="s">
        <v>28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136</v>
      </c>
      <c r="H7057" t="s">
        <v>126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1</v>
      </c>
      <c r="P7057" t="s">
        <v>22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136</v>
      </c>
      <c r="H7058" t="s">
        <v>126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1</v>
      </c>
      <c r="P7058" t="s">
        <v>24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136</v>
      </c>
      <c r="H7059" t="s">
        <v>126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5</v>
      </c>
      <c r="P7059" t="s">
        <v>28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136</v>
      </c>
      <c r="H7060" t="s">
        <v>126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1</v>
      </c>
      <c r="P7060" t="s">
        <v>29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136</v>
      </c>
      <c r="H7061" t="s">
        <v>126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1</v>
      </c>
      <c r="P7061" t="s">
        <v>23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136</v>
      </c>
      <c r="H7062" t="s">
        <v>126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1</v>
      </c>
      <c r="P7062" t="s">
        <v>26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136</v>
      </c>
      <c r="H7063" t="s">
        <v>126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1</v>
      </c>
      <c r="P7063" t="s">
        <v>29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136</v>
      </c>
      <c r="H7064" t="s">
        <v>126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1</v>
      </c>
      <c r="P7064" t="s">
        <v>26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136</v>
      </c>
      <c r="H7065" t="s">
        <v>126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1</v>
      </c>
      <c r="P7065" t="s">
        <v>28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136</v>
      </c>
      <c r="H7066" t="s">
        <v>126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1</v>
      </c>
      <c r="P7066" t="s">
        <v>29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136</v>
      </c>
      <c r="H7067" t="s">
        <v>126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1</v>
      </c>
      <c r="P7067" t="s">
        <v>29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136</v>
      </c>
      <c r="H7068" t="s">
        <v>126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1</v>
      </c>
      <c r="P7068" t="s">
        <v>23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136</v>
      </c>
      <c r="H7069" t="s">
        <v>126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5</v>
      </c>
      <c r="P7069" t="s">
        <v>28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136</v>
      </c>
      <c r="H7070" t="s">
        <v>126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1</v>
      </c>
      <c r="P7070" t="s">
        <v>29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136</v>
      </c>
      <c r="H7071" t="s">
        <v>126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1</v>
      </c>
      <c r="P7071" t="s">
        <v>29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136</v>
      </c>
      <c r="H7072" t="s">
        <v>126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1</v>
      </c>
      <c r="P7072" t="s">
        <v>29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136</v>
      </c>
      <c r="H7073" t="s">
        <v>126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1</v>
      </c>
      <c r="P7073" t="s">
        <v>22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136</v>
      </c>
      <c r="H7074" t="s">
        <v>126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1</v>
      </c>
      <c r="P7074" t="s">
        <v>28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136</v>
      </c>
      <c r="H7075" t="s">
        <v>126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1</v>
      </c>
      <c r="P7075" t="s">
        <v>29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136</v>
      </c>
      <c r="H7076" t="s">
        <v>126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1</v>
      </c>
      <c r="P7076" t="s">
        <v>23</v>
      </c>
      <c r="Q7076">
        <v>288</v>
      </c>
      <c r="R7076">
        <v>0</v>
      </c>
    </row>
    <row r="7077" spans="1:18" x14ac:dyDescent="0.3">
      <c r="A7077">
        <v>766769058</v>
      </c>
      <c r="B7077" t="s">
        <v>30</v>
      </c>
      <c r="C7077">
        <v>150</v>
      </c>
      <c r="D7077">
        <v>0</v>
      </c>
      <c r="E7077">
        <v>119</v>
      </c>
      <c r="F7077" s="1">
        <v>45179</v>
      </c>
      <c r="G7077" t="s">
        <v>136</v>
      </c>
      <c r="H7077" t="s">
        <v>126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5</v>
      </c>
      <c r="P7077" t="s">
        <v>24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136</v>
      </c>
      <c r="H7078" t="s">
        <v>126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7</v>
      </c>
      <c r="P7078" t="s">
        <v>29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136</v>
      </c>
      <c r="H7079" t="s">
        <v>126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1</v>
      </c>
      <c r="P7079" t="s">
        <v>29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136</v>
      </c>
      <c r="H7080" t="s">
        <v>126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5</v>
      </c>
      <c r="P7080" t="s">
        <v>29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136</v>
      </c>
      <c r="H7081" t="s">
        <v>126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1</v>
      </c>
      <c r="P7081" t="s">
        <v>28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136</v>
      </c>
      <c r="H7082" t="s">
        <v>126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1</v>
      </c>
      <c r="P7082" t="s">
        <v>26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136</v>
      </c>
      <c r="H7083" t="s">
        <v>126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1</v>
      </c>
      <c r="P7083" t="s">
        <v>29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136</v>
      </c>
      <c r="H7084" t="s">
        <v>126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1</v>
      </c>
      <c r="P7084" t="s">
        <v>29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136</v>
      </c>
      <c r="H7085" t="s">
        <v>126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1</v>
      </c>
      <c r="P7085" t="s">
        <v>22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136</v>
      </c>
      <c r="H7086" t="s">
        <v>126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1</v>
      </c>
      <c r="P7086" t="s">
        <v>22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136</v>
      </c>
      <c r="H7087" t="s">
        <v>126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1</v>
      </c>
      <c r="P7087" t="s">
        <v>22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136</v>
      </c>
      <c r="H7088" t="s">
        <v>126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1</v>
      </c>
      <c r="P7088" t="s">
        <v>28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136</v>
      </c>
      <c r="H7089" t="s">
        <v>126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5</v>
      </c>
      <c r="P7089" t="s">
        <v>22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136</v>
      </c>
      <c r="H7090" t="s">
        <v>126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5</v>
      </c>
      <c r="P7090" t="s">
        <v>23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136</v>
      </c>
      <c r="H7091" t="s">
        <v>126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1</v>
      </c>
      <c r="P7091" t="s">
        <v>23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136</v>
      </c>
      <c r="H7092" t="s">
        <v>126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1</v>
      </c>
      <c r="P7092" t="s">
        <v>22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136</v>
      </c>
      <c r="H7093" t="s">
        <v>126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5</v>
      </c>
      <c r="P7093" t="s">
        <v>29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136</v>
      </c>
      <c r="H7094" t="s">
        <v>126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1</v>
      </c>
      <c r="P7094" t="s">
        <v>29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136</v>
      </c>
      <c r="H7095" t="s">
        <v>126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1</v>
      </c>
      <c r="P7095" t="s">
        <v>23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136</v>
      </c>
      <c r="H7096" t="s">
        <v>126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1</v>
      </c>
      <c r="P7096" t="s">
        <v>29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136</v>
      </c>
      <c r="H7097" t="s">
        <v>126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5</v>
      </c>
      <c r="P7097" t="s">
        <v>28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136</v>
      </c>
      <c r="H7098" t="s">
        <v>126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5</v>
      </c>
      <c r="P7098" t="s">
        <v>29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136</v>
      </c>
      <c r="H7099" t="s">
        <v>126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1</v>
      </c>
      <c r="P7099" t="s">
        <v>22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136</v>
      </c>
      <c r="H7100" t="s">
        <v>126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1</v>
      </c>
      <c r="P7100" t="s">
        <v>28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136</v>
      </c>
      <c r="H7101" t="s">
        <v>126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1</v>
      </c>
      <c r="P7101" t="s">
        <v>22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136</v>
      </c>
      <c r="H7102" t="s">
        <v>126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5</v>
      </c>
      <c r="P7102" t="s">
        <v>24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136</v>
      </c>
      <c r="H7103" t="s">
        <v>126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5</v>
      </c>
      <c r="P7103" t="s">
        <v>28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136</v>
      </c>
      <c r="H7104" t="s">
        <v>126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1</v>
      </c>
      <c r="P7104" t="s">
        <v>22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136</v>
      </c>
      <c r="H7105" t="s">
        <v>126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1</v>
      </c>
      <c r="P7105" t="s">
        <v>22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136</v>
      </c>
      <c r="H7106" t="s">
        <v>126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1</v>
      </c>
      <c r="P7106" t="s">
        <v>22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136</v>
      </c>
      <c r="H7107" t="s">
        <v>126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1</v>
      </c>
      <c r="P7107" t="s">
        <v>28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136</v>
      </c>
      <c r="H7108" t="s">
        <v>126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1</v>
      </c>
      <c r="P7108" t="s">
        <v>28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136</v>
      </c>
      <c r="H7109" t="s">
        <v>126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1</v>
      </c>
      <c r="P7109" t="s">
        <v>29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136</v>
      </c>
      <c r="H7110" t="s">
        <v>126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5</v>
      </c>
      <c r="P7110" t="s">
        <v>22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136</v>
      </c>
      <c r="H7111" t="s">
        <v>126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1</v>
      </c>
      <c r="P7111" t="s">
        <v>29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136</v>
      </c>
      <c r="H7112" t="s">
        <v>126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1</v>
      </c>
      <c r="P7112" t="s">
        <v>29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136</v>
      </c>
      <c r="H7113" t="s">
        <v>126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1</v>
      </c>
      <c r="P7113" t="s">
        <v>29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136</v>
      </c>
      <c r="H7114" t="s">
        <v>126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1</v>
      </c>
      <c r="P7114" t="s">
        <v>29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136</v>
      </c>
      <c r="H7115" t="s">
        <v>126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1</v>
      </c>
      <c r="P7115" t="s">
        <v>29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136</v>
      </c>
      <c r="H7116" t="s">
        <v>126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1</v>
      </c>
      <c r="P7116" t="s">
        <v>26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136</v>
      </c>
      <c r="H7117" t="s">
        <v>126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1</v>
      </c>
      <c r="P7117" t="s">
        <v>28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136</v>
      </c>
      <c r="H7118" t="s">
        <v>126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5</v>
      </c>
      <c r="P7118" t="s">
        <v>22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136</v>
      </c>
      <c r="H7119" t="s">
        <v>126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1</v>
      </c>
      <c r="P7119" t="s">
        <v>26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136</v>
      </c>
      <c r="H7120" t="s">
        <v>126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5</v>
      </c>
      <c r="P7120" t="s">
        <v>29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136</v>
      </c>
      <c r="H7121" t="s">
        <v>126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5</v>
      </c>
      <c r="P7121" t="s">
        <v>29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136</v>
      </c>
      <c r="H7122" t="s">
        <v>126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5</v>
      </c>
      <c r="P7122" t="s">
        <v>29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136</v>
      </c>
      <c r="H7123" t="s">
        <v>126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1</v>
      </c>
      <c r="P7123" t="s">
        <v>28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136</v>
      </c>
      <c r="H7124" t="s">
        <v>126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5</v>
      </c>
      <c r="P7124" t="s">
        <v>24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136</v>
      </c>
      <c r="H7125" t="s">
        <v>126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1</v>
      </c>
      <c r="P7125" t="s">
        <v>24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136</v>
      </c>
      <c r="H7126" t="s">
        <v>126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1</v>
      </c>
      <c r="P7126" t="s">
        <v>22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136</v>
      </c>
      <c r="H7127" t="s">
        <v>126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5</v>
      </c>
      <c r="P7127" t="s">
        <v>26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136</v>
      </c>
      <c r="H7128" t="s">
        <v>126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1</v>
      </c>
      <c r="P7128" t="s">
        <v>22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136</v>
      </c>
      <c r="H7129" t="s">
        <v>126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5</v>
      </c>
      <c r="P7129" t="s">
        <v>29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136</v>
      </c>
      <c r="H7130" t="s">
        <v>126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1</v>
      </c>
      <c r="P7130" t="s">
        <v>22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136</v>
      </c>
      <c r="H7131" t="s">
        <v>126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5</v>
      </c>
      <c r="P7131" t="s">
        <v>24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136</v>
      </c>
      <c r="H7132" t="s">
        <v>126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5</v>
      </c>
      <c r="P7132" t="s">
        <v>26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136</v>
      </c>
      <c r="H7133" t="s">
        <v>126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1</v>
      </c>
      <c r="P7133" t="s">
        <v>29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136</v>
      </c>
      <c r="H7134" t="s">
        <v>126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5</v>
      </c>
      <c r="P7134" t="s">
        <v>29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136</v>
      </c>
      <c r="H7135" t="s">
        <v>126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1</v>
      </c>
      <c r="P7135" t="s">
        <v>29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136</v>
      </c>
      <c r="H7136" t="s">
        <v>126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1</v>
      </c>
      <c r="P7136" t="s">
        <v>28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136</v>
      </c>
      <c r="H7137" t="s">
        <v>126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5</v>
      </c>
      <c r="P7137" t="s">
        <v>22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136</v>
      </c>
      <c r="H7138" t="s">
        <v>126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1</v>
      </c>
      <c r="P7138" t="s">
        <v>29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136</v>
      </c>
      <c r="H7139" t="s">
        <v>126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1</v>
      </c>
      <c r="P7139" t="s">
        <v>29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136</v>
      </c>
      <c r="H7140" t="s">
        <v>126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1</v>
      </c>
      <c r="P7140" t="s">
        <v>24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136</v>
      </c>
      <c r="H7141" t="s">
        <v>126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5</v>
      </c>
      <c r="P7141" t="s">
        <v>26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136</v>
      </c>
      <c r="H7142" t="s">
        <v>126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5</v>
      </c>
      <c r="P7142" t="s">
        <v>23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136</v>
      </c>
      <c r="H7143" t="s">
        <v>126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5</v>
      </c>
      <c r="P7143" t="s">
        <v>22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136</v>
      </c>
      <c r="H7144" t="s">
        <v>126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1</v>
      </c>
      <c r="P7144" t="s">
        <v>24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136</v>
      </c>
      <c r="H7145" t="s">
        <v>126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1</v>
      </c>
      <c r="P7145" t="s">
        <v>28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136</v>
      </c>
      <c r="H7146" t="s">
        <v>126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1</v>
      </c>
      <c r="P7146" t="s">
        <v>22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136</v>
      </c>
      <c r="H7147" t="s">
        <v>126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5</v>
      </c>
      <c r="P7147" t="s">
        <v>26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136</v>
      </c>
      <c r="H7148" t="s">
        <v>126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1</v>
      </c>
      <c r="P7148" t="s">
        <v>23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136</v>
      </c>
      <c r="H7149" t="s">
        <v>126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1</v>
      </c>
      <c r="P7149" t="s">
        <v>26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136</v>
      </c>
      <c r="H7150" t="s">
        <v>126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5</v>
      </c>
      <c r="P7150" t="s">
        <v>24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136</v>
      </c>
      <c r="H7151" t="s">
        <v>126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1</v>
      </c>
      <c r="P7151" t="s">
        <v>22</v>
      </c>
      <c r="Q7151">
        <v>1195.04</v>
      </c>
      <c r="R7151">
        <v>0</v>
      </c>
    </row>
    <row r="7152" spans="1:18" x14ac:dyDescent="0.3">
      <c r="A7152">
        <v>768728508</v>
      </c>
      <c r="B7152" t="s">
        <v>30</v>
      </c>
      <c r="C7152">
        <v>175</v>
      </c>
      <c r="D7152">
        <v>1</v>
      </c>
      <c r="E7152">
        <v>124</v>
      </c>
      <c r="F7152" s="1">
        <v>45179</v>
      </c>
      <c r="G7152" t="s">
        <v>136</v>
      </c>
      <c r="H7152" t="s">
        <v>126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5</v>
      </c>
      <c r="P7152" t="s">
        <v>24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136</v>
      </c>
      <c r="H7153" t="s">
        <v>126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1</v>
      </c>
      <c r="P7153" t="s">
        <v>23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136</v>
      </c>
      <c r="H7154" t="s">
        <v>126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1</v>
      </c>
      <c r="P7154" t="s">
        <v>29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136</v>
      </c>
      <c r="H7155" t="s">
        <v>126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5</v>
      </c>
      <c r="P7155" t="s">
        <v>29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136</v>
      </c>
      <c r="H7156" t="s">
        <v>126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1</v>
      </c>
      <c r="P7156" t="s">
        <v>28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136</v>
      </c>
      <c r="H7157" t="s">
        <v>126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7</v>
      </c>
      <c r="P7157" t="s">
        <v>22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136</v>
      </c>
      <c r="H7158" t="s">
        <v>126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1</v>
      </c>
      <c r="P7158" t="s">
        <v>22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136</v>
      </c>
      <c r="H7159" t="s">
        <v>126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7</v>
      </c>
      <c r="P7159" t="s">
        <v>29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136</v>
      </c>
      <c r="H7160" t="s">
        <v>126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1</v>
      </c>
      <c r="P7160" t="s">
        <v>29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136</v>
      </c>
      <c r="H7161" t="s">
        <v>126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1</v>
      </c>
      <c r="P7161" t="s">
        <v>29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136</v>
      </c>
      <c r="H7162" t="s">
        <v>126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5</v>
      </c>
      <c r="P7162" t="s">
        <v>26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136</v>
      </c>
      <c r="H7163" t="s">
        <v>126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5</v>
      </c>
      <c r="P7163" t="s">
        <v>28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136</v>
      </c>
      <c r="H7164" t="s">
        <v>126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5</v>
      </c>
      <c r="P7164" t="s">
        <v>29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136</v>
      </c>
      <c r="H7165" t="s">
        <v>126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1</v>
      </c>
      <c r="P7165" t="s">
        <v>23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136</v>
      </c>
      <c r="H7166" t="s">
        <v>126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1</v>
      </c>
      <c r="P7166" t="s">
        <v>29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136</v>
      </c>
      <c r="H7167" t="s">
        <v>126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1</v>
      </c>
      <c r="P7167" t="s">
        <v>29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136</v>
      </c>
      <c r="H7168" t="s">
        <v>126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1</v>
      </c>
      <c r="P7168" t="s">
        <v>29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136</v>
      </c>
      <c r="H7169" t="s">
        <v>126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1</v>
      </c>
      <c r="P7169" t="s">
        <v>22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136</v>
      </c>
      <c r="H7170" t="s">
        <v>126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1</v>
      </c>
      <c r="P7170" t="s">
        <v>29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136</v>
      </c>
      <c r="H7171" t="s">
        <v>126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1</v>
      </c>
      <c r="P7171" t="s">
        <v>29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136</v>
      </c>
      <c r="H7172" t="s">
        <v>126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5</v>
      </c>
      <c r="P7172" t="s">
        <v>23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136</v>
      </c>
      <c r="H7173" t="s">
        <v>126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1</v>
      </c>
      <c r="P7173" t="s">
        <v>22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136</v>
      </c>
      <c r="H7174" t="s">
        <v>126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1</v>
      </c>
      <c r="P7174" t="s">
        <v>23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136</v>
      </c>
      <c r="H7175" t="s">
        <v>126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1</v>
      </c>
      <c r="P7175" t="s">
        <v>23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136</v>
      </c>
      <c r="H7176" t="s">
        <v>126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5</v>
      </c>
      <c r="P7176" t="s">
        <v>24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136</v>
      </c>
      <c r="H7177" t="s">
        <v>126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1</v>
      </c>
      <c r="P7177" t="s">
        <v>26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136</v>
      </c>
      <c r="H7178" t="s">
        <v>126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5</v>
      </c>
      <c r="P7178" t="s">
        <v>22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136</v>
      </c>
      <c r="H7179" t="s">
        <v>126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5</v>
      </c>
      <c r="P7179" t="s">
        <v>26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136</v>
      </c>
      <c r="H7180" t="s">
        <v>126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1</v>
      </c>
      <c r="P7180" t="s">
        <v>28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136</v>
      </c>
      <c r="H7181" t="s">
        <v>126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1</v>
      </c>
      <c r="P7181" t="s">
        <v>24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136</v>
      </c>
      <c r="H7182" t="s">
        <v>126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1</v>
      </c>
      <c r="P7182" t="s">
        <v>24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136</v>
      </c>
      <c r="H7183" t="s">
        <v>126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7</v>
      </c>
      <c r="P7183" t="s">
        <v>22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136</v>
      </c>
      <c r="H7184" t="s">
        <v>126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1</v>
      </c>
      <c r="P7184" t="s">
        <v>22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136</v>
      </c>
      <c r="H7185" t="s">
        <v>126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1</v>
      </c>
      <c r="P7185" t="s">
        <v>23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136</v>
      </c>
      <c r="H7186" t="s">
        <v>126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1</v>
      </c>
      <c r="P7186" t="s">
        <v>29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136</v>
      </c>
      <c r="H7187" t="s">
        <v>126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7</v>
      </c>
      <c r="P7187" t="s">
        <v>24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136</v>
      </c>
      <c r="H7188" t="s">
        <v>126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1</v>
      </c>
      <c r="P7188" t="s">
        <v>22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136</v>
      </c>
      <c r="H7189" t="s">
        <v>126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5</v>
      </c>
      <c r="P7189" t="s">
        <v>29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136</v>
      </c>
      <c r="H7190" t="s">
        <v>126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1</v>
      </c>
      <c r="P7190" t="s">
        <v>26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136</v>
      </c>
      <c r="H7191" t="s">
        <v>126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1</v>
      </c>
      <c r="P7191" t="s">
        <v>26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136</v>
      </c>
      <c r="H7192" t="s">
        <v>126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1</v>
      </c>
      <c r="P7192" t="s">
        <v>29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136</v>
      </c>
      <c r="H7193" t="s">
        <v>126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5</v>
      </c>
      <c r="P7193" t="s">
        <v>24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136</v>
      </c>
      <c r="H7194" t="s">
        <v>126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1</v>
      </c>
      <c r="P7194" t="s">
        <v>29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136</v>
      </c>
      <c r="H7195" t="s">
        <v>126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5</v>
      </c>
      <c r="P7195" t="s">
        <v>29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136</v>
      </c>
      <c r="H7196" t="s">
        <v>126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1</v>
      </c>
      <c r="P7196" t="s">
        <v>28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136</v>
      </c>
      <c r="H7197" t="s">
        <v>126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7</v>
      </c>
      <c r="P7197" t="s">
        <v>26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136</v>
      </c>
      <c r="H7198" t="s">
        <v>126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1</v>
      </c>
      <c r="P7198" t="s">
        <v>23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136</v>
      </c>
      <c r="H7199" t="s">
        <v>126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1</v>
      </c>
      <c r="P7199" t="s">
        <v>26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136</v>
      </c>
      <c r="H7200" t="s">
        <v>126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5</v>
      </c>
      <c r="P7200" t="s">
        <v>23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136</v>
      </c>
      <c r="H7201" t="s">
        <v>126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1</v>
      </c>
      <c r="P7201" t="s">
        <v>29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136</v>
      </c>
      <c r="H7202" t="s">
        <v>126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1</v>
      </c>
      <c r="P7202" t="s">
        <v>23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136</v>
      </c>
      <c r="H7203" t="s">
        <v>126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1</v>
      </c>
      <c r="P7203" t="s">
        <v>23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136</v>
      </c>
      <c r="H7204" t="s">
        <v>126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1</v>
      </c>
      <c r="P7204" t="s">
        <v>29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136</v>
      </c>
      <c r="H7205" t="s">
        <v>126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5</v>
      </c>
      <c r="P7205" t="s">
        <v>23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136</v>
      </c>
      <c r="H7206" t="s">
        <v>126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1</v>
      </c>
      <c r="P7206" t="s">
        <v>29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136</v>
      </c>
      <c r="H7207" t="s">
        <v>126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5</v>
      </c>
      <c r="P7207" t="s">
        <v>26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136</v>
      </c>
      <c r="H7208" t="s">
        <v>126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1</v>
      </c>
      <c r="P7208" t="s">
        <v>26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136</v>
      </c>
      <c r="H7209" t="s">
        <v>126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1</v>
      </c>
      <c r="P7209" t="s">
        <v>26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136</v>
      </c>
      <c r="H7210" t="s">
        <v>126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1</v>
      </c>
      <c r="P7210" t="s">
        <v>29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136</v>
      </c>
      <c r="H7211" t="s">
        <v>126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1</v>
      </c>
      <c r="P7211" t="s">
        <v>26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136</v>
      </c>
      <c r="H7212" t="s">
        <v>126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1</v>
      </c>
      <c r="P7212" t="s">
        <v>22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136</v>
      </c>
      <c r="H7213" t="s">
        <v>126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5</v>
      </c>
      <c r="P7213" t="s">
        <v>26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136</v>
      </c>
      <c r="H7214" t="s">
        <v>126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5</v>
      </c>
      <c r="P7214" t="s">
        <v>29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136</v>
      </c>
      <c r="H7215" t="s">
        <v>126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1</v>
      </c>
      <c r="P7215" t="s">
        <v>23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137</v>
      </c>
      <c r="H7216" t="s">
        <v>126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1</v>
      </c>
      <c r="P7216" t="s">
        <v>23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137</v>
      </c>
      <c r="H7217" t="s">
        <v>126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1</v>
      </c>
      <c r="P7217" t="s">
        <v>29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137</v>
      </c>
      <c r="H7218" t="s">
        <v>126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1</v>
      </c>
      <c r="P7218" t="s">
        <v>28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137</v>
      </c>
      <c r="H7219" t="s">
        <v>126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5</v>
      </c>
      <c r="P7219" t="s">
        <v>23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137</v>
      </c>
      <c r="H7220" t="s">
        <v>126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1</v>
      </c>
      <c r="P7220" t="s">
        <v>29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137</v>
      </c>
      <c r="H7221" t="s">
        <v>126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1</v>
      </c>
      <c r="P7221" t="s">
        <v>22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137</v>
      </c>
      <c r="H7222" t="s">
        <v>126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1</v>
      </c>
      <c r="P7222" t="s">
        <v>29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137</v>
      </c>
      <c r="H7223" t="s">
        <v>126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5</v>
      </c>
      <c r="P7223" t="s">
        <v>23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137</v>
      </c>
      <c r="H7224" t="s">
        <v>126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5</v>
      </c>
      <c r="P7224" t="s">
        <v>23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137</v>
      </c>
      <c r="H7225" t="s">
        <v>126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5</v>
      </c>
      <c r="P7225" t="s">
        <v>22</v>
      </c>
      <c r="Q7225">
        <v>1014.3</v>
      </c>
      <c r="R7225">
        <v>0</v>
      </c>
    </row>
    <row r="7226" spans="1:18" x14ac:dyDescent="0.3">
      <c r="A7226">
        <v>770560683</v>
      </c>
      <c r="B7226" t="s">
        <v>30</v>
      </c>
      <c r="C7226">
        <v>490</v>
      </c>
      <c r="D7226">
        <v>0</v>
      </c>
      <c r="E7226">
        <v>143</v>
      </c>
      <c r="F7226" s="1">
        <v>45186</v>
      </c>
      <c r="G7226" t="s">
        <v>137</v>
      </c>
      <c r="H7226" t="s">
        <v>126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1</v>
      </c>
      <c r="P7226" t="s">
        <v>29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137</v>
      </c>
      <c r="H7227" t="s">
        <v>126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1</v>
      </c>
      <c r="P7227" t="s">
        <v>29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137</v>
      </c>
      <c r="H7228" t="s">
        <v>126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1</v>
      </c>
      <c r="P7228" t="s">
        <v>29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137</v>
      </c>
      <c r="H7229" t="s">
        <v>126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1</v>
      </c>
      <c r="P7229" t="s">
        <v>29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137</v>
      </c>
      <c r="H7230" t="s">
        <v>126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5</v>
      </c>
      <c r="P7230" t="s">
        <v>28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137</v>
      </c>
      <c r="H7231" t="s">
        <v>126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1</v>
      </c>
      <c r="P7231" t="s">
        <v>29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137</v>
      </c>
      <c r="H7232" t="s">
        <v>126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1</v>
      </c>
      <c r="P7232" t="s">
        <v>22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137</v>
      </c>
      <c r="H7233" t="s">
        <v>126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1</v>
      </c>
      <c r="P7233" t="s">
        <v>22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137</v>
      </c>
      <c r="H7234" t="s">
        <v>126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1</v>
      </c>
      <c r="P7234" t="s">
        <v>26</v>
      </c>
      <c r="Q7234">
        <v>1144.32</v>
      </c>
      <c r="R7234">
        <v>0</v>
      </c>
    </row>
    <row r="7235" spans="1:18" x14ac:dyDescent="0.3">
      <c r="A7235">
        <v>770705208</v>
      </c>
      <c r="B7235" t="s">
        <v>30</v>
      </c>
      <c r="C7235">
        <v>335</v>
      </c>
      <c r="D7235">
        <v>1</v>
      </c>
      <c r="E7235">
        <v>114</v>
      </c>
      <c r="F7235" s="1">
        <v>45186</v>
      </c>
      <c r="G7235" t="s">
        <v>137</v>
      </c>
      <c r="H7235" t="s">
        <v>126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1</v>
      </c>
      <c r="P7235" t="s">
        <v>23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137</v>
      </c>
      <c r="H7236" t="s">
        <v>126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1</v>
      </c>
      <c r="P7236" t="s">
        <v>26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137</v>
      </c>
      <c r="H7237" t="s">
        <v>126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1</v>
      </c>
      <c r="P7237" t="s">
        <v>23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137</v>
      </c>
      <c r="H7238" t="s">
        <v>126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1</v>
      </c>
      <c r="P7238" t="s">
        <v>22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137</v>
      </c>
      <c r="H7239" t="s">
        <v>126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1</v>
      </c>
      <c r="P7239" t="s">
        <v>29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137</v>
      </c>
      <c r="H7240" t="s">
        <v>126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5</v>
      </c>
      <c r="P7240" t="s">
        <v>23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137</v>
      </c>
      <c r="H7241" t="s">
        <v>126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5</v>
      </c>
      <c r="P7241" t="s">
        <v>24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137</v>
      </c>
      <c r="H7242" t="s">
        <v>126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1</v>
      </c>
      <c r="P7242" t="s">
        <v>29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137</v>
      </c>
      <c r="H7243" t="s">
        <v>126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5</v>
      </c>
      <c r="P7243" t="s">
        <v>26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137</v>
      </c>
      <c r="H7244" t="s">
        <v>126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1</v>
      </c>
      <c r="P7244" t="s">
        <v>29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137</v>
      </c>
      <c r="H7245" t="s">
        <v>126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1</v>
      </c>
      <c r="P7245" t="s">
        <v>22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137</v>
      </c>
      <c r="H7246" t="s">
        <v>126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1</v>
      </c>
      <c r="P7246" t="s">
        <v>22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137</v>
      </c>
      <c r="H7247" t="s">
        <v>126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1</v>
      </c>
      <c r="P7247" t="s">
        <v>22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137</v>
      </c>
      <c r="H7248" t="s">
        <v>126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1</v>
      </c>
      <c r="P7248" t="s">
        <v>29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137</v>
      </c>
      <c r="H7249" t="s">
        <v>126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1</v>
      </c>
      <c r="P7249" t="s">
        <v>22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137</v>
      </c>
      <c r="H7250" t="s">
        <v>126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1</v>
      </c>
      <c r="P7250" t="s">
        <v>29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137</v>
      </c>
      <c r="H7251" t="s">
        <v>126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1</v>
      </c>
      <c r="P7251" t="s">
        <v>28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137</v>
      </c>
      <c r="H7252" t="s">
        <v>126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1</v>
      </c>
      <c r="P7252" t="s">
        <v>23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137</v>
      </c>
      <c r="H7253" t="s">
        <v>126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1</v>
      </c>
      <c r="P7253" t="s">
        <v>29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137</v>
      </c>
      <c r="H7254" t="s">
        <v>126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5</v>
      </c>
      <c r="P7254" t="s">
        <v>24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137</v>
      </c>
      <c r="H7255" t="s">
        <v>126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1</v>
      </c>
      <c r="P7255" t="s">
        <v>23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137</v>
      </c>
      <c r="H7256" t="s">
        <v>126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1</v>
      </c>
      <c r="P7256" t="s">
        <v>26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137</v>
      </c>
      <c r="H7257" t="s">
        <v>126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1</v>
      </c>
      <c r="P7257" t="s">
        <v>28</v>
      </c>
      <c r="Q7257">
        <v>1098.71</v>
      </c>
      <c r="R7257">
        <v>1</v>
      </c>
    </row>
    <row r="7258" spans="1:18" x14ac:dyDescent="0.3">
      <c r="A7258">
        <v>770848308</v>
      </c>
      <c r="B7258" t="s">
        <v>98</v>
      </c>
      <c r="C7258">
        <v>380</v>
      </c>
      <c r="D7258">
        <v>1</v>
      </c>
      <c r="E7258">
        <v>104</v>
      </c>
      <c r="F7258" s="1">
        <v>45186</v>
      </c>
      <c r="G7258" t="s">
        <v>137</v>
      </c>
      <c r="H7258" t="s">
        <v>126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1</v>
      </c>
      <c r="P7258" t="s">
        <v>23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137</v>
      </c>
      <c r="H7259" t="s">
        <v>126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1</v>
      </c>
      <c r="P7259" t="s">
        <v>26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137</v>
      </c>
      <c r="H7260" t="s">
        <v>126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1</v>
      </c>
      <c r="P7260" t="s">
        <v>29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137</v>
      </c>
      <c r="H7261" t="s">
        <v>126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5</v>
      </c>
      <c r="P7261" t="s">
        <v>29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137</v>
      </c>
      <c r="H7262" t="s">
        <v>126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1</v>
      </c>
      <c r="P7262" t="s">
        <v>28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137</v>
      </c>
      <c r="H7263" t="s">
        <v>126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1</v>
      </c>
      <c r="P7263" t="s">
        <v>29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137</v>
      </c>
      <c r="H7264" t="s">
        <v>126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1</v>
      </c>
      <c r="P7264" t="s">
        <v>28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137</v>
      </c>
      <c r="H7265" t="s">
        <v>126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1</v>
      </c>
      <c r="P7265" t="s">
        <v>23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137</v>
      </c>
      <c r="H7266" t="s">
        <v>126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5</v>
      </c>
      <c r="P7266" t="s">
        <v>26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137</v>
      </c>
      <c r="H7267" t="s">
        <v>126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1</v>
      </c>
      <c r="P7267" t="s">
        <v>23</v>
      </c>
      <c r="Q7267">
        <v>1611</v>
      </c>
      <c r="R7267">
        <v>0</v>
      </c>
    </row>
    <row r="7268" spans="1:18" x14ac:dyDescent="0.3">
      <c r="A7268">
        <v>770926158</v>
      </c>
      <c r="B7268" t="s">
        <v>98</v>
      </c>
      <c r="C7268">
        <v>490</v>
      </c>
      <c r="D7268">
        <v>0</v>
      </c>
      <c r="E7268">
        <v>62</v>
      </c>
      <c r="F7268" s="1">
        <v>45186</v>
      </c>
      <c r="G7268" t="s">
        <v>137</v>
      </c>
      <c r="H7268" t="s">
        <v>126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1</v>
      </c>
      <c r="P7268" t="s">
        <v>29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137</v>
      </c>
      <c r="H7269" t="s">
        <v>126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1</v>
      </c>
      <c r="P7269" t="s">
        <v>26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137</v>
      </c>
      <c r="H7270" t="s">
        <v>126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1</v>
      </c>
      <c r="P7270" t="s">
        <v>26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137</v>
      </c>
      <c r="H7271" t="s">
        <v>126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1</v>
      </c>
      <c r="P7271" t="s">
        <v>28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137</v>
      </c>
      <c r="H7272" t="s">
        <v>126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5</v>
      </c>
      <c r="P7272" t="s">
        <v>29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137</v>
      </c>
      <c r="H7273" t="s">
        <v>126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1</v>
      </c>
      <c r="P7273" t="s">
        <v>23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137</v>
      </c>
      <c r="H7274" t="s">
        <v>126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1</v>
      </c>
      <c r="P7274" t="s">
        <v>29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137</v>
      </c>
      <c r="H7275" t="s">
        <v>126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5</v>
      </c>
      <c r="P7275" t="s">
        <v>29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137</v>
      </c>
      <c r="H7276" t="s">
        <v>126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1</v>
      </c>
      <c r="P7276" t="s">
        <v>26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137</v>
      </c>
      <c r="H7277" t="s">
        <v>126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1</v>
      </c>
      <c r="P7277" t="s">
        <v>22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137</v>
      </c>
      <c r="H7278" t="s">
        <v>126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5</v>
      </c>
      <c r="P7278" t="s">
        <v>26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137</v>
      </c>
      <c r="H7279" t="s">
        <v>126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1</v>
      </c>
      <c r="P7279" t="s">
        <v>23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137</v>
      </c>
      <c r="H7280" t="s">
        <v>126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5</v>
      </c>
      <c r="P7280" t="s">
        <v>29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137</v>
      </c>
      <c r="H7281" t="s">
        <v>126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1</v>
      </c>
      <c r="P7281" t="s">
        <v>29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137</v>
      </c>
      <c r="H7282" t="s">
        <v>126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1</v>
      </c>
      <c r="P7282" t="s">
        <v>29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137</v>
      </c>
      <c r="H7283" t="s">
        <v>126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5</v>
      </c>
      <c r="P7283" t="s">
        <v>28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137</v>
      </c>
      <c r="H7284" t="s">
        <v>126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1</v>
      </c>
      <c r="P7284" t="s">
        <v>22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137</v>
      </c>
      <c r="H7285" t="s">
        <v>126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1</v>
      </c>
      <c r="P7285" t="s">
        <v>22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137</v>
      </c>
      <c r="H7286" t="s">
        <v>126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1</v>
      </c>
      <c r="P7286" t="s">
        <v>29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137</v>
      </c>
      <c r="H7287" t="s">
        <v>126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5</v>
      </c>
      <c r="P7287" t="s">
        <v>26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137</v>
      </c>
      <c r="H7288" t="s">
        <v>126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1</v>
      </c>
      <c r="P7288" t="s">
        <v>23</v>
      </c>
      <c r="Q7288">
        <v>452.03</v>
      </c>
      <c r="R7288">
        <v>0</v>
      </c>
    </row>
    <row r="7289" spans="1:18" x14ac:dyDescent="0.3">
      <c r="A7289">
        <v>771062733</v>
      </c>
      <c r="B7289" t="s">
        <v>30</v>
      </c>
      <c r="C7289">
        <v>195</v>
      </c>
      <c r="D7289">
        <v>1</v>
      </c>
      <c r="E7289">
        <v>90</v>
      </c>
      <c r="F7289" s="1">
        <v>45186</v>
      </c>
      <c r="G7289" t="s">
        <v>137</v>
      </c>
      <c r="H7289" t="s">
        <v>126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1</v>
      </c>
      <c r="P7289" t="s">
        <v>26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137</v>
      </c>
      <c r="H7290" t="s">
        <v>126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1</v>
      </c>
      <c r="P7290" t="s">
        <v>26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137</v>
      </c>
      <c r="H7291" t="s">
        <v>126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1</v>
      </c>
      <c r="P7291" t="s">
        <v>26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137</v>
      </c>
      <c r="H7292" t="s">
        <v>126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1</v>
      </c>
      <c r="P7292" t="s">
        <v>24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137</v>
      </c>
      <c r="H7293" t="s">
        <v>126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1</v>
      </c>
      <c r="P7293" t="s">
        <v>23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137</v>
      </c>
      <c r="H7294" t="s">
        <v>126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1</v>
      </c>
      <c r="P7294" t="s">
        <v>29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137</v>
      </c>
      <c r="H7295" t="s">
        <v>126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5</v>
      </c>
      <c r="P7295" t="s">
        <v>26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137</v>
      </c>
      <c r="H7296" t="s">
        <v>126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1</v>
      </c>
      <c r="P7296" t="s">
        <v>26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137</v>
      </c>
      <c r="H7297" t="s">
        <v>126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1</v>
      </c>
      <c r="P7297" t="s">
        <v>26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137</v>
      </c>
      <c r="H7298" t="s">
        <v>126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5</v>
      </c>
      <c r="P7298" t="s">
        <v>23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137</v>
      </c>
      <c r="H7299" t="s">
        <v>126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1</v>
      </c>
      <c r="P7299" t="s">
        <v>26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137</v>
      </c>
      <c r="H7300" t="s">
        <v>126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1</v>
      </c>
      <c r="P7300" t="s">
        <v>29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137</v>
      </c>
      <c r="H7301" t="s">
        <v>126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1</v>
      </c>
      <c r="P7301" t="s">
        <v>28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137</v>
      </c>
      <c r="H7302" t="s">
        <v>126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1</v>
      </c>
      <c r="P7302" t="s">
        <v>28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137</v>
      </c>
      <c r="H7303" t="s">
        <v>126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1</v>
      </c>
      <c r="P7303" t="s">
        <v>23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137</v>
      </c>
      <c r="H7304" t="s">
        <v>126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1</v>
      </c>
      <c r="P7304" t="s">
        <v>22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137</v>
      </c>
      <c r="H7305" t="s">
        <v>126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1</v>
      </c>
      <c r="P7305" t="s">
        <v>29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137</v>
      </c>
      <c r="H7306" t="s">
        <v>126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1</v>
      </c>
      <c r="P7306" t="s">
        <v>22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137</v>
      </c>
      <c r="H7307" t="s">
        <v>126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1</v>
      </c>
      <c r="P7307" t="s">
        <v>22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137</v>
      </c>
      <c r="H7308" t="s">
        <v>126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1</v>
      </c>
      <c r="P7308" t="s">
        <v>22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137</v>
      </c>
      <c r="H7309" t="s">
        <v>126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1</v>
      </c>
      <c r="P7309" t="s">
        <v>26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137</v>
      </c>
      <c r="H7310" t="s">
        <v>126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1</v>
      </c>
      <c r="P7310" t="s">
        <v>26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137</v>
      </c>
      <c r="H7311" t="s">
        <v>126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5</v>
      </c>
      <c r="P7311" t="s">
        <v>28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137</v>
      </c>
      <c r="H7312" t="s">
        <v>126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1</v>
      </c>
      <c r="P7312" t="s">
        <v>26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137</v>
      </c>
      <c r="H7313" t="s">
        <v>126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1</v>
      </c>
      <c r="P7313" t="s">
        <v>26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137</v>
      </c>
      <c r="H7314" t="s">
        <v>126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1</v>
      </c>
      <c r="P7314" t="s">
        <v>23</v>
      </c>
      <c r="Q7314">
        <v>385.55</v>
      </c>
      <c r="R7314">
        <v>0</v>
      </c>
    </row>
    <row r="7315" spans="1:18" x14ac:dyDescent="0.3">
      <c r="A7315">
        <v>771217758</v>
      </c>
      <c r="B7315" t="s">
        <v>98</v>
      </c>
      <c r="C7315">
        <v>465</v>
      </c>
      <c r="D7315">
        <v>0</v>
      </c>
      <c r="E7315">
        <v>118</v>
      </c>
      <c r="F7315" s="1">
        <v>45186</v>
      </c>
      <c r="G7315" t="s">
        <v>137</v>
      </c>
      <c r="H7315" t="s">
        <v>126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5</v>
      </c>
      <c r="P7315" t="s">
        <v>22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137</v>
      </c>
      <c r="H7316" t="s">
        <v>126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1</v>
      </c>
      <c r="P7316" t="s">
        <v>29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137</v>
      </c>
      <c r="H7317" t="s">
        <v>126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1</v>
      </c>
      <c r="P7317" t="s">
        <v>28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137</v>
      </c>
      <c r="H7318" t="s">
        <v>126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1</v>
      </c>
      <c r="P7318" t="s">
        <v>26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137</v>
      </c>
      <c r="H7319" t="s">
        <v>126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1</v>
      </c>
      <c r="P7319" t="s">
        <v>29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137</v>
      </c>
      <c r="H7320" t="s">
        <v>126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1</v>
      </c>
      <c r="P7320" t="s">
        <v>26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137</v>
      </c>
      <c r="H7321" t="s">
        <v>126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1</v>
      </c>
      <c r="P7321" t="s">
        <v>22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137</v>
      </c>
      <c r="H7322" t="s">
        <v>126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1</v>
      </c>
      <c r="P7322" t="s">
        <v>26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137</v>
      </c>
      <c r="H7323" t="s">
        <v>126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1</v>
      </c>
      <c r="P7323" t="s">
        <v>22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137</v>
      </c>
      <c r="H7324" t="s">
        <v>126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1</v>
      </c>
      <c r="P7324" t="s">
        <v>22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137</v>
      </c>
      <c r="H7325" t="s">
        <v>126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1</v>
      </c>
      <c r="P7325" t="s">
        <v>29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137</v>
      </c>
      <c r="H7326" t="s">
        <v>126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1</v>
      </c>
      <c r="P7326" t="s">
        <v>23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137</v>
      </c>
      <c r="H7327" t="s">
        <v>126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5</v>
      </c>
      <c r="P7327" t="s">
        <v>22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137</v>
      </c>
      <c r="H7328" t="s">
        <v>126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5</v>
      </c>
      <c r="P7328" t="s">
        <v>23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137</v>
      </c>
      <c r="H7329" t="s">
        <v>126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1</v>
      </c>
      <c r="P7329" t="s">
        <v>26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137</v>
      </c>
      <c r="H7330" t="s">
        <v>126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1</v>
      </c>
      <c r="P7330" t="s">
        <v>26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137</v>
      </c>
      <c r="H7331" t="s">
        <v>126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1</v>
      </c>
      <c r="P7331" t="s">
        <v>29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137</v>
      </c>
      <c r="H7332" t="s">
        <v>126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1</v>
      </c>
      <c r="P7332" t="s">
        <v>24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137</v>
      </c>
      <c r="H7333" t="s">
        <v>126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1</v>
      </c>
      <c r="P7333" t="s">
        <v>23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137</v>
      </c>
      <c r="H7334" t="s">
        <v>126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1</v>
      </c>
      <c r="P7334" t="s">
        <v>26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137</v>
      </c>
      <c r="H7335" t="s">
        <v>126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7</v>
      </c>
      <c r="P7335" t="s">
        <v>23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137</v>
      </c>
      <c r="H7336" t="s">
        <v>126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1</v>
      </c>
      <c r="P7336" t="s">
        <v>29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137</v>
      </c>
      <c r="H7337" t="s">
        <v>126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1</v>
      </c>
      <c r="P7337" t="s">
        <v>22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137</v>
      </c>
      <c r="H7338" t="s">
        <v>126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5</v>
      </c>
      <c r="P7338" t="s">
        <v>24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137</v>
      </c>
      <c r="H7339" t="s">
        <v>126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1</v>
      </c>
      <c r="P7339" t="s">
        <v>28</v>
      </c>
      <c r="Q7339">
        <v>1215</v>
      </c>
      <c r="R7339">
        <v>0</v>
      </c>
    </row>
    <row r="7340" spans="1:18" x14ac:dyDescent="0.3">
      <c r="A7340">
        <v>771359958</v>
      </c>
      <c r="B7340" t="s">
        <v>30</v>
      </c>
      <c r="C7340">
        <v>150</v>
      </c>
      <c r="D7340">
        <v>1</v>
      </c>
      <c r="E7340">
        <v>80</v>
      </c>
      <c r="F7340" s="1">
        <v>45186</v>
      </c>
      <c r="G7340" t="s">
        <v>137</v>
      </c>
      <c r="H7340" t="s">
        <v>126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7</v>
      </c>
      <c r="P7340" t="s">
        <v>22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137</v>
      </c>
      <c r="H7341" t="s">
        <v>126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1</v>
      </c>
      <c r="P7341" t="s">
        <v>28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137</v>
      </c>
      <c r="H7342" t="s">
        <v>126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5</v>
      </c>
      <c r="P7342" t="s">
        <v>22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137</v>
      </c>
      <c r="H7343" t="s">
        <v>126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1</v>
      </c>
      <c r="P7343" t="s">
        <v>24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137</v>
      </c>
      <c r="H7344" t="s">
        <v>126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1</v>
      </c>
      <c r="P7344" t="s">
        <v>29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137</v>
      </c>
      <c r="H7345" t="s">
        <v>126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1</v>
      </c>
      <c r="P7345" t="s">
        <v>29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137</v>
      </c>
      <c r="H7346" t="s">
        <v>126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1</v>
      </c>
      <c r="P7346" t="s">
        <v>26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137</v>
      </c>
      <c r="H7347" t="s">
        <v>126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1</v>
      </c>
      <c r="P7347" t="s">
        <v>26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137</v>
      </c>
      <c r="H7348" t="s">
        <v>126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1</v>
      </c>
      <c r="P7348" t="s">
        <v>22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137</v>
      </c>
      <c r="H7349" t="s">
        <v>126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5</v>
      </c>
      <c r="P7349" t="s">
        <v>22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137</v>
      </c>
      <c r="H7350" t="s">
        <v>126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1</v>
      </c>
      <c r="P7350" t="s">
        <v>22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137</v>
      </c>
      <c r="H7351" t="s">
        <v>126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1</v>
      </c>
      <c r="P7351" t="s">
        <v>22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137</v>
      </c>
      <c r="H7352" t="s">
        <v>126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5</v>
      </c>
      <c r="P7352" t="s">
        <v>23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137</v>
      </c>
      <c r="H7353" t="s">
        <v>126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1</v>
      </c>
      <c r="P7353" t="s">
        <v>26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137</v>
      </c>
      <c r="H7354" t="s">
        <v>126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1</v>
      </c>
      <c r="P7354" t="s">
        <v>29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137</v>
      </c>
      <c r="H7355" t="s">
        <v>126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1</v>
      </c>
      <c r="P7355" t="s">
        <v>26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137</v>
      </c>
      <c r="H7356" t="s">
        <v>126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5</v>
      </c>
      <c r="P7356" t="s">
        <v>22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137</v>
      </c>
      <c r="H7357" t="s">
        <v>126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1</v>
      </c>
      <c r="P7357" t="s">
        <v>23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137</v>
      </c>
      <c r="H7358" t="s">
        <v>126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1</v>
      </c>
      <c r="P7358" t="s">
        <v>28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137</v>
      </c>
      <c r="H7359" t="s">
        <v>126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5</v>
      </c>
      <c r="P7359" t="s">
        <v>23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137</v>
      </c>
      <c r="H7360" t="s">
        <v>126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1</v>
      </c>
      <c r="P7360" t="s">
        <v>29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137</v>
      </c>
      <c r="H7361" t="s">
        <v>126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5</v>
      </c>
      <c r="P7361" t="s">
        <v>23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137</v>
      </c>
      <c r="H7362" t="s">
        <v>126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5</v>
      </c>
      <c r="P7362" t="s">
        <v>22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137</v>
      </c>
      <c r="H7363" t="s">
        <v>126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1</v>
      </c>
      <c r="P7363" t="s">
        <v>24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137</v>
      </c>
      <c r="H7364" t="s">
        <v>126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1</v>
      </c>
      <c r="P7364" t="s">
        <v>22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137</v>
      </c>
      <c r="H7365" t="s">
        <v>126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1</v>
      </c>
      <c r="P7365" t="s">
        <v>28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137</v>
      </c>
      <c r="H7366" t="s">
        <v>126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1</v>
      </c>
      <c r="P7366" t="s">
        <v>28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137</v>
      </c>
      <c r="H7367" t="s">
        <v>126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5</v>
      </c>
      <c r="P7367" t="s">
        <v>22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137</v>
      </c>
      <c r="H7368" t="s">
        <v>126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5</v>
      </c>
      <c r="P7368" t="s">
        <v>22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137</v>
      </c>
      <c r="H7369" t="s">
        <v>126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1</v>
      </c>
      <c r="P7369" t="s">
        <v>26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137</v>
      </c>
      <c r="H7370" t="s">
        <v>126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1</v>
      </c>
      <c r="P7370" t="s">
        <v>29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137</v>
      </c>
      <c r="H7371" t="s">
        <v>126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5</v>
      </c>
      <c r="P7371" t="s">
        <v>28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137</v>
      </c>
      <c r="H7372" t="s">
        <v>126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7</v>
      </c>
      <c r="P7372" t="s">
        <v>22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137</v>
      </c>
      <c r="H7373" t="s">
        <v>126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1</v>
      </c>
      <c r="P7373" t="s">
        <v>29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137</v>
      </c>
      <c r="H7374" t="s">
        <v>126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1</v>
      </c>
      <c r="P7374" t="s">
        <v>22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137</v>
      </c>
      <c r="H7375" t="s">
        <v>126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1</v>
      </c>
      <c r="P7375" t="s">
        <v>26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137</v>
      </c>
      <c r="H7376" t="s">
        <v>126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1</v>
      </c>
      <c r="P7376" t="s">
        <v>26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137</v>
      </c>
      <c r="H7377" t="s">
        <v>126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1</v>
      </c>
      <c r="P7377" t="s">
        <v>28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137</v>
      </c>
      <c r="H7378" t="s">
        <v>126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1</v>
      </c>
      <c r="P7378" t="s">
        <v>28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137</v>
      </c>
      <c r="H7379" t="s">
        <v>126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7</v>
      </c>
      <c r="P7379" t="s">
        <v>28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137</v>
      </c>
      <c r="H7380" t="s">
        <v>126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5</v>
      </c>
      <c r="P7380" t="s">
        <v>23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137</v>
      </c>
      <c r="H7381" t="s">
        <v>126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5</v>
      </c>
      <c r="P7381" t="s">
        <v>24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137</v>
      </c>
      <c r="H7382" t="s">
        <v>126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5</v>
      </c>
      <c r="P7382" t="s">
        <v>23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137</v>
      </c>
      <c r="H7383" t="s">
        <v>126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1</v>
      </c>
      <c r="P7383" t="s">
        <v>29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137</v>
      </c>
      <c r="H7384" t="s">
        <v>126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1</v>
      </c>
      <c r="P7384" t="s">
        <v>29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137</v>
      </c>
      <c r="H7385" t="s">
        <v>126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1</v>
      </c>
      <c r="P7385" t="s">
        <v>23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137</v>
      </c>
      <c r="H7386" t="s">
        <v>126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1</v>
      </c>
      <c r="P7386" t="s">
        <v>29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137</v>
      </c>
      <c r="H7387" t="s">
        <v>126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1</v>
      </c>
      <c r="P7387" t="s">
        <v>23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137</v>
      </c>
      <c r="H7388" t="s">
        <v>126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1</v>
      </c>
      <c r="P7388" t="s">
        <v>28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137</v>
      </c>
      <c r="H7389" t="s">
        <v>126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1</v>
      </c>
      <c r="P7389" t="s">
        <v>28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98</v>
      </c>
      <c r="C7390">
        <v>195</v>
      </c>
      <c r="D7390">
        <v>1</v>
      </c>
      <c r="E7390">
        <v>139</v>
      </c>
      <c r="F7390" s="1">
        <v>45186</v>
      </c>
      <c r="G7390" t="s">
        <v>137</v>
      </c>
      <c r="H7390" t="s">
        <v>126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1</v>
      </c>
      <c r="P7390" t="s">
        <v>22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137</v>
      </c>
      <c r="H7391" t="s">
        <v>126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1</v>
      </c>
      <c r="P7391" t="s">
        <v>28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137</v>
      </c>
      <c r="H7392" t="s">
        <v>126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1</v>
      </c>
      <c r="P7392" t="s">
        <v>26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137</v>
      </c>
      <c r="H7393" t="s">
        <v>126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1</v>
      </c>
      <c r="P7393" t="s">
        <v>23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137</v>
      </c>
      <c r="H7394" t="s">
        <v>126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1</v>
      </c>
      <c r="P7394" t="s">
        <v>22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137</v>
      </c>
      <c r="H7395" t="s">
        <v>126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1</v>
      </c>
      <c r="P7395" t="s">
        <v>28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137</v>
      </c>
      <c r="H7396" t="s">
        <v>126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1</v>
      </c>
      <c r="P7396" t="s">
        <v>26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137</v>
      </c>
      <c r="H7397" t="s">
        <v>126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1</v>
      </c>
      <c r="P7397" t="s">
        <v>29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137</v>
      </c>
      <c r="H7398" t="s">
        <v>126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1</v>
      </c>
      <c r="P7398" t="s">
        <v>22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137</v>
      </c>
      <c r="H7399" t="s">
        <v>126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7</v>
      </c>
      <c r="P7399" t="s">
        <v>26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137</v>
      </c>
      <c r="H7400" t="s">
        <v>126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1</v>
      </c>
      <c r="P7400" t="s">
        <v>29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137</v>
      </c>
      <c r="H7401" t="s">
        <v>126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1</v>
      </c>
      <c r="P7401" t="s">
        <v>29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137</v>
      </c>
      <c r="H7402" t="s">
        <v>126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1</v>
      </c>
      <c r="P7402" t="s">
        <v>29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137</v>
      </c>
      <c r="H7403" t="s">
        <v>126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1</v>
      </c>
      <c r="P7403" t="s">
        <v>29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137</v>
      </c>
      <c r="H7404" t="s">
        <v>126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5</v>
      </c>
      <c r="P7404" t="s">
        <v>29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137</v>
      </c>
      <c r="H7405" t="s">
        <v>126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7</v>
      </c>
      <c r="P7405" t="s">
        <v>26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137</v>
      </c>
      <c r="H7406" t="s">
        <v>126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1</v>
      </c>
      <c r="P7406" t="s">
        <v>28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137</v>
      </c>
      <c r="H7407" t="s">
        <v>126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5</v>
      </c>
      <c r="P7407" t="s">
        <v>23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137</v>
      </c>
      <c r="H7408" t="s">
        <v>126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1</v>
      </c>
      <c r="P7408" t="s">
        <v>23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137</v>
      </c>
      <c r="H7409" t="s">
        <v>126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1</v>
      </c>
      <c r="P7409" t="s">
        <v>29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137</v>
      </c>
      <c r="H7410" t="s">
        <v>126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1</v>
      </c>
      <c r="P7410" t="s">
        <v>29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138</v>
      </c>
      <c r="H7411" t="s">
        <v>126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1</v>
      </c>
      <c r="P7411" t="s">
        <v>22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138</v>
      </c>
      <c r="H7412" t="s">
        <v>126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1</v>
      </c>
      <c r="P7412" t="s">
        <v>29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138</v>
      </c>
      <c r="H7413" t="s">
        <v>126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5</v>
      </c>
      <c r="P7413" t="s">
        <v>28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138</v>
      </c>
      <c r="H7414" t="s">
        <v>126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1</v>
      </c>
      <c r="P7414" t="s">
        <v>28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138</v>
      </c>
      <c r="H7415" t="s">
        <v>126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1</v>
      </c>
      <c r="P7415" t="s">
        <v>22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138</v>
      </c>
      <c r="H7416" t="s">
        <v>126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1</v>
      </c>
      <c r="P7416" t="s">
        <v>22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138</v>
      </c>
      <c r="H7417" t="s">
        <v>126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5</v>
      </c>
      <c r="P7417" t="s">
        <v>29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138</v>
      </c>
      <c r="H7418" t="s">
        <v>126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5</v>
      </c>
      <c r="P7418" t="s">
        <v>29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138</v>
      </c>
      <c r="H7419" t="s">
        <v>126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1</v>
      </c>
      <c r="P7419" t="s">
        <v>22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138</v>
      </c>
      <c r="H7420" t="s">
        <v>126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7</v>
      </c>
      <c r="P7420" t="s">
        <v>29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138</v>
      </c>
      <c r="H7421" t="s">
        <v>126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1</v>
      </c>
      <c r="P7421" t="s">
        <v>29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138</v>
      </c>
      <c r="H7422" t="s">
        <v>126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5</v>
      </c>
      <c r="P7422" t="s">
        <v>22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138</v>
      </c>
      <c r="H7423" t="s">
        <v>126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1</v>
      </c>
      <c r="P7423" t="s">
        <v>23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138</v>
      </c>
      <c r="H7424" t="s">
        <v>126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1</v>
      </c>
      <c r="P7424" t="s">
        <v>23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138</v>
      </c>
      <c r="H7425" t="s">
        <v>126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1</v>
      </c>
      <c r="P7425" t="s">
        <v>29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138</v>
      </c>
      <c r="H7426" t="s">
        <v>126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1</v>
      </c>
      <c r="P7426" t="s">
        <v>22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138</v>
      </c>
      <c r="H7427" t="s">
        <v>126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1</v>
      </c>
      <c r="P7427" t="s">
        <v>29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138</v>
      </c>
      <c r="H7428" t="s">
        <v>126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5</v>
      </c>
      <c r="P7428" t="s">
        <v>23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138</v>
      </c>
      <c r="H7429" t="s">
        <v>126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1</v>
      </c>
      <c r="P7429" t="s">
        <v>29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138</v>
      </c>
      <c r="H7430" t="s">
        <v>126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1</v>
      </c>
      <c r="P7430" t="s">
        <v>26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138</v>
      </c>
      <c r="H7431" t="s">
        <v>126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1</v>
      </c>
      <c r="P7431" t="s">
        <v>28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138</v>
      </c>
      <c r="H7432" t="s">
        <v>126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1</v>
      </c>
      <c r="P7432" t="s">
        <v>22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138</v>
      </c>
      <c r="H7433" t="s">
        <v>126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5</v>
      </c>
      <c r="P7433" t="s">
        <v>28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138</v>
      </c>
      <c r="H7434" t="s">
        <v>126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1</v>
      </c>
      <c r="P7434" t="s">
        <v>22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138</v>
      </c>
      <c r="H7435" t="s">
        <v>126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1</v>
      </c>
      <c r="P7435" t="s">
        <v>23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138</v>
      </c>
      <c r="H7436" t="s">
        <v>126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5</v>
      </c>
      <c r="P7436" t="s">
        <v>22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138</v>
      </c>
      <c r="H7437" t="s">
        <v>126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1</v>
      </c>
      <c r="P7437" t="s">
        <v>24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138</v>
      </c>
      <c r="H7438" t="s">
        <v>126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1</v>
      </c>
      <c r="P7438" t="s">
        <v>22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138</v>
      </c>
      <c r="H7439" t="s">
        <v>126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1</v>
      </c>
      <c r="P7439" t="s">
        <v>28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138</v>
      </c>
      <c r="H7440" t="s">
        <v>126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1</v>
      </c>
      <c r="P7440" t="s">
        <v>28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138</v>
      </c>
      <c r="H7441" t="s">
        <v>126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1</v>
      </c>
      <c r="P7441" t="s">
        <v>29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138</v>
      </c>
      <c r="H7442" t="s">
        <v>126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1</v>
      </c>
      <c r="P7442" t="s">
        <v>28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138</v>
      </c>
      <c r="H7443" t="s">
        <v>126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1</v>
      </c>
      <c r="P7443" t="s">
        <v>22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138</v>
      </c>
      <c r="H7444" t="s">
        <v>126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5</v>
      </c>
      <c r="P7444" t="s">
        <v>23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138</v>
      </c>
      <c r="H7445" t="s">
        <v>126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5</v>
      </c>
      <c r="P7445" t="s">
        <v>22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138</v>
      </c>
      <c r="H7446" t="s">
        <v>126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7</v>
      </c>
      <c r="P7446" t="s">
        <v>22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138</v>
      </c>
      <c r="H7447" t="s">
        <v>126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1</v>
      </c>
      <c r="P7447" t="s">
        <v>23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138</v>
      </c>
      <c r="H7448" t="s">
        <v>126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1</v>
      </c>
      <c r="P7448" t="s">
        <v>22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138</v>
      </c>
      <c r="H7449" t="s">
        <v>126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5</v>
      </c>
      <c r="P7449" t="s">
        <v>28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138</v>
      </c>
      <c r="H7450" t="s">
        <v>126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1</v>
      </c>
      <c r="P7450" t="s">
        <v>22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138</v>
      </c>
      <c r="H7451" t="s">
        <v>126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1</v>
      </c>
      <c r="P7451" t="s">
        <v>29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138</v>
      </c>
      <c r="H7452" t="s">
        <v>126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1</v>
      </c>
      <c r="P7452" t="s">
        <v>22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138</v>
      </c>
      <c r="H7453" t="s">
        <v>126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1</v>
      </c>
      <c r="P7453" t="s">
        <v>23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138</v>
      </c>
      <c r="H7454" t="s">
        <v>126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1</v>
      </c>
      <c r="P7454" t="s">
        <v>24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138</v>
      </c>
      <c r="H7455" t="s">
        <v>126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5</v>
      </c>
      <c r="P7455" t="s">
        <v>26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138</v>
      </c>
      <c r="H7456" t="s">
        <v>126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5</v>
      </c>
      <c r="P7456" t="s">
        <v>23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138</v>
      </c>
      <c r="H7457" t="s">
        <v>126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7</v>
      </c>
      <c r="P7457" t="s">
        <v>26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138</v>
      </c>
      <c r="H7458" t="s">
        <v>126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1</v>
      </c>
      <c r="P7458" t="s">
        <v>28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138</v>
      </c>
      <c r="H7459" t="s">
        <v>126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5</v>
      </c>
      <c r="P7459" t="s">
        <v>22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138</v>
      </c>
      <c r="H7460" t="s">
        <v>126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5</v>
      </c>
      <c r="P7460" t="s">
        <v>22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138</v>
      </c>
      <c r="H7461" t="s">
        <v>126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5</v>
      </c>
      <c r="P7461" t="s">
        <v>28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138</v>
      </c>
      <c r="H7462" t="s">
        <v>126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7</v>
      </c>
      <c r="P7462" t="s">
        <v>29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138</v>
      </c>
      <c r="H7463" t="s">
        <v>126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1</v>
      </c>
      <c r="P7463" t="s">
        <v>26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138</v>
      </c>
      <c r="H7464" t="s">
        <v>126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1</v>
      </c>
      <c r="P7464" t="s">
        <v>26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138</v>
      </c>
      <c r="H7465" t="s">
        <v>126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1</v>
      </c>
      <c r="P7465" t="s">
        <v>22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138</v>
      </c>
      <c r="H7466" t="s">
        <v>126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1</v>
      </c>
      <c r="P7466" t="s">
        <v>26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138</v>
      </c>
      <c r="H7467" t="s">
        <v>126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1</v>
      </c>
      <c r="P7467" t="s">
        <v>22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138</v>
      </c>
      <c r="H7468" t="s">
        <v>126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1</v>
      </c>
      <c r="P7468" t="s">
        <v>29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138</v>
      </c>
      <c r="H7469" t="s">
        <v>126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1</v>
      </c>
      <c r="P7469" t="s">
        <v>29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138</v>
      </c>
      <c r="H7470" t="s">
        <v>126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7</v>
      </c>
      <c r="P7470" t="s">
        <v>26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138</v>
      </c>
      <c r="H7471" t="s">
        <v>126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5</v>
      </c>
      <c r="P7471" t="s">
        <v>24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138</v>
      </c>
      <c r="H7472" t="s">
        <v>126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1</v>
      </c>
      <c r="P7472" t="s">
        <v>26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138</v>
      </c>
      <c r="H7473" t="s">
        <v>126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1</v>
      </c>
      <c r="P7473" t="s">
        <v>29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138</v>
      </c>
      <c r="H7474" t="s">
        <v>126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5</v>
      </c>
      <c r="P7474" t="s">
        <v>22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138</v>
      </c>
      <c r="H7475" t="s">
        <v>126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7</v>
      </c>
      <c r="P7475" t="s">
        <v>22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138</v>
      </c>
      <c r="H7476" t="s">
        <v>126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1</v>
      </c>
      <c r="P7476" t="s">
        <v>22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138</v>
      </c>
      <c r="H7477" t="s">
        <v>126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1</v>
      </c>
      <c r="P7477" t="s">
        <v>23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138</v>
      </c>
      <c r="H7478" t="s">
        <v>126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1</v>
      </c>
      <c r="P7478" t="s">
        <v>29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138</v>
      </c>
      <c r="H7479" t="s">
        <v>126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1</v>
      </c>
      <c r="P7479" t="s">
        <v>29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138</v>
      </c>
      <c r="H7480" t="s">
        <v>126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1</v>
      </c>
      <c r="P7480" t="s">
        <v>23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138</v>
      </c>
      <c r="H7481" t="s">
        <v>126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5</v>
      </c>
      <c r="P7481" t="s">
        <v>22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138</v>
      </c>
      <c r="H7482" t="s">
        <v>126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1</v>
      </c>
      <c r="P7482" t="s">
        <v>29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138</v>
      </c>
      <c r="H7483" t="s">
        <v>126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5</v>
      </c>
      <c r="P7483" t="s">
        <v>28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138</v>
      </c>
      <c r="H7484" t="s">
        <v>126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1</v>
      </c>
      <c r="P7484" t="s">
        <v>22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138</v>
      </c>
      <c r="H7485" t="s">
        <v>126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1</v>
      </c>
      <c r="P7485" t="s">
        <v>23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138</v>
      </c>
      <c r="H7486" t="s">
        <v>126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5</v>
      </c>
      <c r="P7486" t="s">
        <v>23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138</v>
      </c>
      <c r="H7487" t="s">
        <v>126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1</v>
      </c>
      <c r="P7487" t="s">
        <v>22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138</v>
      </c>
      <c r="H7488" t="s">
        <v>126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1</v>
      </c>
      <c r="P7488" t="s">
        <v>26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138</v>
      </c>
      <c r="H7489" t="s">
        <v>126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5</v>
      </c>
      <c r="P7489" t="s">
        <v>28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138</v>
      </c>
      <c r="H7490" t="s">
        <v>126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1</v>
      </c>
      <c r="P7490" t="s">
        <v>26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138</v>
      </c>
      <c r="H7491" t="s">
        <v>126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1</v>
      </c>
      <c r="P7491" t="s">
        <v>29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138</v>
      </c>
      <c r="H7492" t="s">
        <v>126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1</v>
      </c>
      <c r="P7492" t="s">
        <v>29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138</v>
      </c>
      <c r="H7493" t="s">
        <v>126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5</v>
      </c>
      <c r="P7493" t="s">
        <v>23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138</v>
      </c>
      <c r="H7494" t="s">
        <v>126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1</v>
      </c>
      <c r="P7494" t="s">
        <v>29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138</v>
      </c>
      <c r="H7495" t="s">
        <v>126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1</v>
      </c>
      <c r="P7495" t="s">
        <v>29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138</v>
      </c>
      <c r="H7496" t="s">
        <v>126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1</v>
      </c>
      <c r="P7496" t="s">
        <v>29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138</v>
      </c>
      <c r="H7497" t="s">
        <v>126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1</v>
      </c>
      <c r="P7497" t="s">
        <v>26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138</v>
      </c>
      <c r="H7498" t="s">
        <v>126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1</v>
      </c>
      <c r="P7498" t="s">
        <v>29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138</v>
      </c>
      <c r="H7499" t="s">
        <v>126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1</v>
      </c>
      <c r="P7499" t="s">
        <v>23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138</v>
      </c>
      <c r="H7500" t="s">
        <v>126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1</v>
      </c>
      <c r="P7500" t="s">
        <v>29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138</v>
      </c>
      <c r="H7501" t="s">
        <v>126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1</v>
      </c>
      <c r="P7501" t="s">
        <v>22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138</v>
      </c>
      <c r="H7502" t="s">
        <v>126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5</v>
      </c>
      <c r="P7502" t="s">
        <v>28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138</v>
      </c>
      <c r="H7503" t="s">
        <v>126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1</v>
      </c>
      <c r="P7503" t="s">
        <v>23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138</v>
      </c>
      <c r="H7504" t="s">
        <v>126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1</v>
      </c>
      <c r="P7504" t="s">
        <v>28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138</v>
      </c>
      <c r="H7505" t="s">
        <v>126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1</v>
      </c>
      <c r="P7505" t="s">
        <v>26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138</v>
      </c>
      <c r="H7506" t="s">
        <v>126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1</v>
      </c>
      <c r="P7506" t="s">
        <v>28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138</v>
      </c>
      <c r="H7507" t="s">
        <v>126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1</v>
      </c>
      <c r="P7507" t="s">
        <v>22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138</v>
      </c>
      <c r="H7508" t="s">
        <v>126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1</v>
      </c>
      <c r="P7508" t="s">
        <v>28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138</v>
      </c>
      <c r="H7509" t="s">
        <v>126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1</v>
      </c>
      <c r="P7509" t="s">
        <v>28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138</v>
      </c>
      <c r="H7510" t="s">
        <v>126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1</v>
      </c>
      <c r="P7510" t="s">
        <v>29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138</v>
      </c>
      <c r="H7511" t="s">
        <v>126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1</v>
      </c>
      <c r="P7511" t="s">
        <v>24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138</v>
      </c>
      <c r="H7512" t="s">
        <v>126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1</v>
      </c>
      <c r="P7512" t="s">
        <v>29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138</v>
      </c>
      <c r="H7513" t="s">
        <v>126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5</v>
      </c>
      <c r="P7513" t="s">
        <v>29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138</v>
      </c>
      <c r="H7514" t="s">
        <v>126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1</v>
      </c>
      <c r="P7514" t="s">
        <v>23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138</v>
      </c>
      <c r="H7515" t="s">
        <v>126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1</v>
      </c>
      <c r="P7515" t="s">
        <v>29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138</v>
      </c>
      <c r="H7516" t="s">
        <v>126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1</v>
      </c>
      <c r="P7516" t="s">
        <v>23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138</v>
      </c>
      <c r="H7517" t="s">
        <v>126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1</v>
      </c>
      <c r="P7517" t="s">
        <v>22</v>
      </c>
      <c r="Q7517">
        <v>441.3</v>
      </c>
      <c r="R7517">
        <v>0</v>
      </c>
    </row>
    <row r="7518" spans="1:18" x14ac:dyDescent="0.3">
      <c r="A7518">
        <v>772366833</v>
      </c>
      <c r="B7518" t="s">
        <v>30</v>
      </c>
      <c r="C7518">
        <v>95</v>
      </c>
      <c r="D7518">
        <v>0</v>
      </c>
      <c r="E7518">
        <v>91</v>
      </c>
      <c r="F7518" s="1">
        <v>45193</v>
      </c>
      <c r="G7518" t="s">
        <v>138</v>
      </c>
      <c r="H7518" t="s">
        <v>126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7</v>
      </c>
      <c r="P7518" t="s">
        <v>24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138</v>
      </c>
      <c r="H7519" t="s">
        <v>126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1</v>
      </c>
      <c r="P7519" t="s">
        <v>22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138</v>
      </c>
      <c r="H7520" t="s">
        <v>126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1</v>
      </c>
      <c r="P7520" t="s">
        <v>28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138</v>
      </c>
      <c r="H7521" t="s">
        <v>126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1</v>
      </c>
      <c r="P7521" t="s">
        <v>26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138</v>
      </c>
      <c r="H7522" t="s">
        <v>126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1</v>
      </c>
      <c r="P7522" t="s">
        <v>28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138</v>
      </c>
      <c r="H7523" t="s">
        <v>126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5</v>
      </c>
      <c r="P7523" t="s">
        <v>29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138</v>
      </c>
      <c r="H7524" t="s">
        <v>126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1</v>
      </c>
      <c r="P7524" t="s">
        <v>26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138</v>
      </c>
      <c r="H7525" t="s">
        <v>126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1</v>
      </c>
      <c r="P7525" t="s">
        <v>26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138</v>
      </c>
      <c r="H7526" t="s">
        <v>126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1</v>
      </c>
      <c r="P7526" t="s">
        <v>23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138</v>
      </c>
      <c r="H7527" t="s">
        <v>126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1</v>
      </c>
      <c r="P7527" t="s">
        <v>29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138</v>
      </c>
      <c r="H7528" t="s">
        <v>126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5</v>
      </c>
      <c r="P7528" t="s">
        <v>29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138</v>
      </c>
      <c r="H7529" t="s">
        <v>126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1</v>
      </c>
      <c r="P7529" t="s">
        <v>26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138</v>
      </c>
      <c r="H7530" t="s">
        <v>126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1</v>
      </c>
      <c r="P7530" t="s">
        <v>29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138</v>
      </c>
      <c r="H7531" t="s">
        <v>126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1</v>
      </c>
      <c r="P7531" t="s">
        <v>24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138</v>
      </c>
      <c r="H7532" t="s">
        <v>126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1</v>
      </c>
      <c r="P7532" t="s">
        <v>22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138</v>
      </c>
      <c r="H7533" t="s">
        <v>126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5</v>
      </c>
      <c r="P7533" t="s">
        <v>26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138</v>
      </c>
      <c r="H7534" t="s">
        <v>126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1</v>
      </c>
      <c r="P7534" t="s">
        <v>22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138</v>
      </c>
      <c r="H7535" t="s">
        <v>126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1</v>
      </c>
      <c r="P7535" t="s">
        <v>22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138</v>
      </c>
      <c r="H7536" t="s">
        <v>126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1</v>
      </c>
      <c r="P7536" t="s">
        <v>22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138</v>
      </c>
      <c r="H7537" t="s">
        <v>126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1</v>
      </c>
      <c r="P7537" t="s">
        <v>29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138</v>
      </c>
      <c r="H7538" t="s">
        <v>126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1</v>
      </c>
      <c r="P7538" t="s">
        <v>29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138</v>
      </c>
      <c r="H7539" t="s">
        <v>126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1</v>
      </c>
      <c r="P7539" t="s">
        <v>22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138</v>
      </c>
      <c r="H7540" t="s">
        <v>126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1</v>
      </c>
      <c r="P7540" t="s">
        <v>23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138</v>
      </c>
      <c r="H7541" t="s">
        <v>126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5</v>
      </c>
      <c r="P7541" t="s">
        <v>22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138</v>
      </c>
      <c r="H7542" t="s">
        <v>126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5</v>
      </c>
      <c r="P7542" t="s">
        <v>22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138</v>
      </c>
      <c r="H7543" t="s">
        <v>126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1</v>
      </c>
      <c r="P7543" t="s">
        <v>29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138</v>
      </c>
      <c r="H7544" t="s">
        <v>126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5</v>
      </c>
      <c r="P7544" t="s">
        <v>28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138</v>
      </c>
      <c r="H7545" t="s">
        <v>126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1</v>
      </c>
      <c r="P7545" t="s">
        <v>26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138</v>
      </c>
      <c r="H7546" t="s">
        <v>126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1</v>
      </c>
      <c r="P7546" t="s">
        <v>29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138</v>
      </c>
      <c r="H7547" t="s">
        <v>126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5</v>
      </c>
      <c r="P7547" t="s">
        <v>22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138</v>
      </c>
      <c r="H7548" t="s">
        <v>126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5</v>
      </c>
      <c r="P7548" t="s">
        <v>26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138</v>
      </c>
      <c r="H7549" t="s">
        <v>126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1</v>
      </c>
      <c r="P7549" t="s">
        <v>23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138</v>
      </c>
      <c r="H7550" t="s">
        <v>126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1</v>
      </c>
      <c r="P7550" t="s">
        <v>23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138</v>
      </c>
      <c r="H7551" t="s">
        <v>126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1</v>
      </c>
      <c r="P7551" t="s">
        <v>29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138</v>
      </c>
      <c r="H7552" t="s">
        <v>126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5</v>
      </c>
      <c r="P7552" t="s">
        <v>28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138</v>
      </c>
      <c r="H7553" t="s">
        <v>126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5</v>
      </c>
      <c r="P7553" t="s">
        <v>23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138</v>
      </c>
      <c r="H7554" t="s">
        <v>126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1</v>
      </c>
      <c r="P7554" t="s">
        <v>23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138</v>
      </c>
      <c r="H7555" t="s">
        <v>126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1</v>
      </c>
      <c r="P7555" t="s">
        <v>28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138</v>
      </c>
      <c r="H7556" t="s">
        <v>126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1</v>
      </c>
      <c r="P7556" t="s">
        <v>29</v>
      </c>
      <c r="Q7556">
        <v>317.12</v>
      </c>
      <c r="R7556">
        <v>0</v>
      </c>
    </row>
    <row r="7557" spans="1:18" x14ac:dyDescent="0.3">
      <c r="A7557">
        <v>772596783</v>
      </c>
      <c r="B7557" t="s">
        <v>30</v>
      </c>
      <c r="C7557">
        <v>150</v>
      </c>
      <c r="D7557">
        <v>0</v>
      </c>
      <c r="E7557">
        <v>102</v>
      </c>
      <c r="F7557" s="1">
        <v>45193</v>
      </c>
      <c r="G7557" t="s">
        <v>138</v>
      </c>
      <c r="H7557" t="s">
        <v>126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5</v>
      </c>
      <c r="P7557" t="s">
        <v>24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138</v>
      </c>
      <c r="H7558" t="s">
        <v>126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1</v>
      </c>
      <c r="P7558" t="s">
        <v>26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138</v>
      </c>
      <c r="H7559" t="s">
        <v>126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1</v>
      </c>
      <c r="P7559" t="s">
        <v>22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138</v>
      </c>
      <c r="H7560" t="s">
        <v>126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1</v>
      </c>
      <c r="P7560" t="s">
        <v>24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138</v>
      </c>
      <c r="H7561" t="s">
        <v>126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1</v>
      </c>
      <c r="P7561" t="s">
        <v>29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138</v>
      </c>
      <c r="H7562" t="s">
        <v>126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1</v>
      </c>
      <c r="P7562" t="s">
        <v>26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138</v>
      </c>
      <c r="H7563" t="s">
        <v>126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1</v>
      </c>
      <c r="P7563" t="s">
        <v>29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138</v>
      </c>
      <c r="H7564" t="s">
        <v>126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5</v>
      </c>
      <c r="P7564" t="s">
        <v>29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138</v>
      </c>
      <c r="H7565" t="s">
        <v>126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1</v>
      </c>
      <c r="P7565" t="s">
        <v>26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138</v>
      </c>
      <c r="H7566" t="s">
        <v>126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1</v>
      </c>
      <c r="P7566" t="s">
        <v>29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138</v>
      </c>
      <c r="H7567" t="s">
        <v>126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1</v>
      </c>
      <c r="P7567" t="s">
        <v>22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138</v>
      </c>
      <c r="H7568" t="s">
        <v>126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1</v>
      </c>
      <c r="P7568" t="s">
        <v>22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138</v>
      </c>
      <c r="H7569" t="s">
        <v>126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1</v>
      </c>
      <c r="P7569" t="s">
        <v>22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138</v>
      </c>
      <c r="H7570" t="s">
        <v>126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1</v>
      </c>
      <c r="P7570" t="s">
        <v>23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138</v>
      </c>
      <c r="H7571" t="s">
        <v>126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5</v>
      </c>
      <c r="P7571" t="s">
        <v>28</v>
      </c>
      <c r="Q7571">
        <v>456.75</v>
      </c>
      <c r="R7571">
        <v>0</v>
      </c>
    </row>
    <row r="7572" spans="1:18" x14ac:dyDescent="0.3">
      <c r="A7572">
        <v>772698783</v>
      </c>
      <c r="B7572" t="s">
        <v>30</v>
      </c>
      <c r="C7572">
        <v>270</v>
      </c>
      <c r="D7572">
        <v>0</v>
      </c>
      <c r="E7572">
        <v>116</v>
      </c>
      <c r="F7572" s="1">
        <v>45193</v>
      </c>
      <c r="G7572" t="s">
        <v>138</v>
      </c>
      <c r="H7572" t="s">
        <v>126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5</v>
      </c>
      <c r="P7572" t="s">
        <v>24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138</v>
      </c>
      <c r="H7573" t="s">
        <v>126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1</v>
      </c>
      <c r="P7573" t="s">
        <v>22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138</v>
      </c>
      <c r="H7574" t="s">
        <v>126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7</v>
      </c>
      <c r="P7574" t="s">
        <v>29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138</v>
      </c>
      <c r="H7575" t="s">
        <v>126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5</v>
      </c>
      <c r="P7575" t="s">
        <v>23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138</v>
      </c>
      <c r="H7576" t="s">
        <v>126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1</v>
      </c>
      <c r="P7576" t="s">
        <v>22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138</v>
      </c>
      <c r="H7577" t="s">
        <v>126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1</v>
      </c>
      <c r="P7577" t="s">
        <v>28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138</v>
      </c>
      <c r="H7578" t="s">
        <v>126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1</v>
      </c>
      <c r="P7578" t="s">
        <v>29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138</v>
      </c>
      <c r="H7579" t="s">
        <v>126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7</v>
      </c>
      <c r="P7579" t="s">
        <v>26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138</v>
      </c>
      <c r="H7580" t="s">
        <v>126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1</v>
      </c>
      <c r="P7580" t="s">
        <v>23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138</v>
      </c>
      <c r="H7581" t="s">
        <v>126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1</v>
      </c>
      <c r="P7581" t="s">
        <v>22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138</v>
      </c>
      <c r="H7582" t="s">
        <v>126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7</v>
      </c>
      <c r="P7582" t="s">
        <v>22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138</v>
      </c>
      <c r="H7583" t="s">
        <v>126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1</v>
      </c>
      <c r="P7583" t="s">
        <v>23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138</v>
      </c>
      <c r="H7584" t="s">
        <v>126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5</v>
      </c>
      <c r="P7584" t="s">
        <v>24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138</v>
      </c>
      <c r="H7585" t="s">
        <v>126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1</v>
      </c>
      <c r="P7585" t="s">
        <v>28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138</v>
      </c>
      <c r="H7586" t="s">
        <v>126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1</v>
      </c>
      <c r="P7586" t="s">
        <v>28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138</v>
      </c>
      <c r="H7587" t="s">
        <v>126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1</v>
      </c>
      <c r="P7587" t="s">
        <v>28</v>
      </c>
      <c r="Q7587">
        <v>461.8</v>
      </c>
      <c r="R7587">
        <v>0</v>
      </c>
    </row>
    <row r="7588" spans="1:18" x14ac:dyDescent="0.3">
      <c r="A7588">
        <v>772869033</v>
      </c>
      <c r="B7588" t="s">
        <v>30</v>
      </c>
      <c r="C7588">
        <v>470</v>
      </c>
      <c r="D7588">
        <v>0</v>
      </c>
      <c r="E7588">
        <v>148</v>
      </c>
      <c r="F7588" s="1">
        <v>45193</v>
      </c>
      <c r="G7588" t="s">
        <v>138</v>
      </c>
      <c r="H7588" t="s">
        <v>126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1</v>
      </c>
      <c r="P7588" t="s">
        <v>29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138</v>
      </c>
      <c r="H7589" t="s">
        <v>126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5</v>
      </c>
      <c r="P7589" t="s">
        <v>28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138</v>
      </c>
      <c r="H7590" t="s">
        <v>126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5</v>
      </c>
      <c r="P7590" t="s">
        <v>23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138</v>
      </c>
      <c r="H7591" t="s">
        <v>126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1</v>
      </c>
      <c r="P7591" t="s">
        <v>26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138</v>
      </c>
      <c r="H7592" t="s">
        <v>126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5</v>
      </c>
      <c r="P7592" t="s">
        <v>24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138</v>
      </c>
      <c r="H7593" t="s">
        <v>126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1</v>
      </c>
      <c r="P7593" t="s">
        <v>22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138</v>
      </c>
      <c r="H7594" t="s">
        <v>126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1</v>
      </c>
      <c r="P7594" t="s">
        <v>29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138</v>
      </c>
      <c r="H7595" t="s">
        <v>126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5</v>
      </c>
      <c r="P7595" t="s">
        <v>23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138</v>
      </c>
      <c r="H7596" t="s">
        <v>126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1</v>
      </c>
      <c r="P7596" t="s">
        <v>26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138</v>
      </c>
      <c r="H7597" t="s">
        <v>126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1</v>
      </c>
      <c r="P7597" t="s">
        <v>24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138</v>
      </c>
      <c r="H7598" t="s">
        <v>126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5</v>
      </c>
      <c r="P7598" t="s">
        <v>22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138</v>
      </c>
      <c r="H7599" t="s">
        <v>126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5</v>
      </c>
      <c r="P7599" t="s">
        <v>23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138</v>
      </c>
      <c r="H7600" t="s">
        <v>126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1</v>
      </c>
      <c r="P7600" t="s">
        <v>26</v>
      </c>
      <c r="Q7600">
        <v>698.36</v>
      </c>
      <c r="R7600">
        <v>0</v>
      </c>
    </row>
    <row r="7601" spans="1:18" x14ac:dyDescent="0.3">
      <c r="A7601">
        <v>773185833</v>
      </c>
      <c r="B7601" t="s">
        <v>30</v>
      </c>
      <c r="C7601">
        <v>370</v>
      </c>
      <c r="D7601">
        <v>1</v>
      </c>
      <c r="E7601">
        <v>87</v>
      </c>
      <c r="F7601" s="1">
        <v>45193</v>
      </c>
      <c r="G7601" t="s">
        <v>138</v>
      </c>
      <c r="H7601" t="s">
        <v>126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5</v>
      </c>
      <c r="P7601" t="s">
        <v>24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138</v>
      </c>
      <c r="H7602" t="s">
        <v>126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5</v>
      </c>
      <c r="P7602" t="s">
        <v>26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138</v>
      </c>
      <c r="H7603" t="s">
        <v>126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1</v>
      </c>
      <c r="P7603" t="s">
        <v>23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138</v>
      </c>
      <c r="H7604" t="s">
        <v>126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5</v>
      </c>
      <c r="P7604" t="s">
        <v>22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138</v>
      </c>
      <c r="H7605" t="s">
        <v>126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1</v>
      </c>
      <c r="P7605" t="s">
        <v>26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139</v>
      </c>
      <c r="H7606" t="s">
        <v>20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1</v>
      </c>
      <c r="P7606" t="s">
        <v>22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139</v>
      </c>
      <c r="H7607" t="s">
        <v>20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1</v>
      </c>
      <c r="P7607" t="s">
        <v>29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139</v>
      </c>
      <c r="H7608" t="s">
        <v>20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1</v>
      </c>
      <c r="P7608" t="s">
        <v>22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139</v>
      </c>
      <c r="H7609" t="s">
        <v>20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1</v>
      </c>
      <c r="P7609" t="s">
        <v>23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139</v>
      </c>
      <c r="H7610" t="s">
        <v>20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5</v>
      </c>
      <c r="P7610" t="s">
        <v>24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139</v>
      </c>
      <c r="H7611" t="s">
        <v>20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5</v>
      </c>
      <c r="P7611" t="s">
        <v>29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139</v>
      </c>
      <c r="H7612" t="s">
        <v>20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1</v>
      </c>
      <c r="P7612" t="s">
        <v>22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139</v>
      </c>
      <c r="H7613" t="s">
        <v>20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1</v>
      </c>
      <c r="P7613" t="s">
        <v>22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139</v>
      </c>
      <c r="H7614" t="s">
        <v>20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1</v>
      </c>
      <c r="P7614" t="s">
        <v>28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139</v>
      </c>
      <c r="H7615" t="s">
        <v>20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1</v>
      </c>
      <c r="P7615" t="s">
        <v>29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139</v>
      </c>
      <c r="H7616" t="s">
        <v>20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1</v>
      </c>
      <c r="P7616" t="s">
        <v>24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139</v>
      </c>
      <c r="H7617" t="s">
        <v>20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1</v>
      </c>
      <c r="P7617" t="s">
        <v>29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139</v>
      </c>
      <c r="H7618" t="s">
        <v>20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1</v>
      </c>
      <c r="P7618" t="s">
        <v>29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139</v>
      </c>
      <c r="H7619" t="s">
        <v>20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7</v>
      </c>
      <c r="P7619" t="s">
        <v>22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139</v>
      </c>
      <c r="H7620" t="s">
        <v>20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1</v>
      </c>
      <c r="P7620" t="s">
        <v>24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139</v>
      </c>
      <c r="H7621" t="s">
        <v>20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1</v>
      </c>
      <c r="P7621" t="s">
        <v>22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139</v>
      </c>
      <c r="H7622" t="s">
        <v>20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1</v>
      </c>
      <c r="P7622" t="s">
        <v>29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139</v>
      </c>
      <c r="H7623" t="s">
        <v>20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1</v>
      </c>
      <c r="P7623" t="s">
        <v>23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139</v>
      </c>
      <c r="H7624" t="s">
        <v>20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5</v>
      </c>
      <c r="P7624" t="s">
        <v>28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139</v>
      </c>
      <c r="H7625" t="s">
        <v>20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1</v>
      </c>
      <c r="P7625" t="s">
        <v>29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139</v>
      </c>
      <c r="H7626" t="s">
        <v>20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1</v>
      </c>
      <c r="P7626" t="s">
        <v>26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139</v>
      </c>
      <c r="H7627" t="s">
        <v>20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1</v>
      </c>
      <c r="P7627" t="s">
        <v>23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139</v>
      </c>
      <c r="H7628" t="s">
        <v>20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1</v>
      </c>
      <c r="P7628" t="s">
        <v>26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139</v>
      </c>
      <c r="H7629" t="s">
        <v>20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1</v>
      </c>
      <c r="P7629" t="s">
        <v>29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139</v>
      </c>
      <c r="H7630" t="s">
        <v>20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7</v>
      </c>
      <c r="P7630" t="s">
        <v>22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139</v>
      </c>
      <c r="H7631" t="s">
        <v>20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1</v>
      </c>
      <c r="P7631" t="s">
        <v>23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139</v>
      </c>
      <c r="H7632" t="s">
        <v>20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7</v>
      </c>
      <c r="P7632" t="s">
        <v>26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139</v>
      </c>
      <c r="H7633" t="s">
        <v>20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1</v>
      </c>
      <c r="P7633" t="s">
        <v>26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139</v>
      </c>
      <c r="H7634" t="s">
        <v>20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1</v>
      </c>
      <c r="P7634" t="s">
        <v>22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139</v>
      </c>
      <c r="H7635" t="s">
        <v>20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1</v>
      </c>
      <c r="P7635" t="s">
        <v>28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139</v>
      </c>
      <c r="H7636" t="s">
        <v>20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5</v>
      </c>
      <c r="P7636" t="s">
        <v>23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139</v>
      </c>
      <c r="H7637" t="s">
        <v>20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1</v>
      </c>
      <c r="P7637" t="s">
        <v>29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139</v>
      </c>
      <c r="H7638" t="s">
        <v>20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1</v>
      </c>
      <c r="P7638" t="s">
        <v>26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139</v>
      </c>
      <c r="H7639" t="s">
        <v>20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1</v>
      </c>
      <c r="P7639" t="s">
        <v>22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139</v>
      </c>
      <c r="H7640" t="s">
        <v>20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1</v>
      </c>
      <c r="P7640" t="s">
        <v>29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139</v>
      </c>
      <c r="H7641" t="s">
        <v>20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1</v>
      </c>
      <c r="P7641" t="s">
        <v>26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139</v>
      </c>
      <c r="H7642" t="s">
        <v>20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1</v>
      </c>
      <c r="P7642" t="s">
        <v>26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139</v>
      </c>
      <c r="H7643" t="s">
        <v>20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1</v>
      </c>
      <c r="P7643" t="s">
        <v>23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139</v>
      </c>
      <c r="H7644" t="s">
        <v>20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1</v>
      </c>
      <c r="P7644" t="s">
        <v>22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139</v>
      </c>
      <c r="H7645" t="s">
        <v>20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1</v>
      </c>
      <c r="P7645" t="s">
        <v>24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139</v>
      </c>
      <c r="H7646" t="s">
        <v>20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1</v>
      </c>
      <c r="P7646" t="s">
        <v>23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139</v>
      </c>
      <c r="H7647" t="s">
        <v>20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1</v>
      </c>
      <c r="P7647" t="s">
        <v>22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139</v>
      </c>
      <c r="H7648" t="s">
        <v>20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1</v>
      </c>
      <c r="P7648" t="s">
        <v>29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139</v>
      </c>
      <c r="H7649" t="s">
        <v>20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5</v>
      </c>
      <c r="P7649" t="s">
        <v>29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139</v>
      </c>
      <c r="H7650" t="s">
        <v>20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1</v>
      </c>
      <c r="P7650" t="s">
        <v>23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139</v>
      </c>
      <c r="H7651" t="s">
        <v>20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1</v>
      </c>
      <c r="P7651" t="s">
        <v>28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139</v>
      </c>
      <c r="H7652" t="s">
        <v>20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5</v>
      </c>
      <c r="P7652" t="s">
        <v>28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139</v>
      </c>
      <c r="H7653" t="s">
        <v>20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1</v>
      </c>
      <c r="P7653" t="s">
        <v>29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139</v>
      </c>
      <c r="H7654" t="s">
        <v>20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1</v>
      </c>
      <c r="P7654" t="s">
        <v>28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139</v>
      </c>
      <c r="H7655" t="s">
        <v>20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1</v>
      </c>
      <c r="P7655" t="s">
        <v>29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139</v>
      </c>
      <c r="H7656" t="s">
        <v>20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1</v>
      </c>
      <c r="P7656" t="s">
        <v>29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139</v>
      </c>
      <c r="H7657" t="s">
        <v>20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5</v>
      </c>
      <c r="P7657" t="s">
        <v>22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139</v>
      </c>
      <c r="H7658" t="s">
        <v>20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1</v>
      </c>
      <c r="P7658" t="s">
        <v>23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139</v>
      </c>
      <c r="H7659" t="s">
        <v>20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5</v>
      </c>
      <c r="P7659" t="s">
        <v>29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139</v>
      </c>
      <c r="H7660" t="s">
        <v>20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7</v>
      </c>
      <c r="P7660" t="s">
        <v>24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139</v>
      </c>
      <c r="H7661" t="s">
        <v>20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7</v>
      </c>
      <c r="P7661" t="s">
        <v>22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139</v>
      </c>
      <c r="H7662" t="s">
        <v>20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1</v>
      </c>
      <c r="P7662" t="s">
        <v>26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139</v>
      </c>
      <c r="H7663" t="s">
        <v>20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1</v>
      </c>
      <c r="P7663" t="s">
        <v>23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139</v>
      </c>
      <c r="H7664" t="s">
        <v>20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1</v>
      </c>
      <c r="P7664" t="s">
        <v>22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139</v>
      </c>
      <c r="H7665" t="s">
        <v>20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1</v>
      </c>
      <c r="P7665" t="s">
        <v>29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139</v>
      </c>
      <c r="H7666" t="s">
        <v>20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1</v>
      </c>
      <c r="P7666" t="s">
        <v>23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139</v>
      </c>
      <c r="H7667" t="s">
        <v>20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5</v>
      </c>
      <c r="P7667" t="s">
        <v>23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139</v>
      </c>
      <c r="H7668" t="s">
        <v>20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1</v>
      </c>
      <c r="P7668" t="s">
        <v>29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139</v>
      </c>
      <c r="H7669" t="s">
        <v>20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5</v>
      </c>
      <c r="P7669" t="s">
        <v>29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139</v>
      </c>
      <c r="H7670" t="s">
        <v>20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1</v>
      </c>
      <c r="P7670" t="s">
        <v>23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139</v>
      </c>
      <c r="H7671" t="s">
        <v>20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1</v>
      </c>
      <c r="P7671" t="s">
        <v>29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139</v>
      </c>
      <c r="H7672" t="s">
        <v>20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5</v>
      </c>
      <c r="P7672" t="s">
        <v>23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139</v>
      </c>
      <c r="H7673" t="s">
        <v>20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1</v>
      </c>
      <c r="P7673" t="s">
        <v>22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139</v>
      </c>
      <c r="H7674" t="s">
        <v>20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1</v>
      </c>
      <c r="P7674" t="s">
        <v>29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139</v>
      </c>
      <c r="H7675" t="s">
        <v>20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1</v>
      </c>
      <c r="P7675" t="s">
        <v>29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139</v>
      </c>
      <c r="H7676" t="s">
        <v>20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5</v>
      </c>
      <c r="P7676" t="s">
        <v>24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139</v>
      </c>
      <c r="H7677" t="s">
        <v>20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1</v>
      </c>
      <c r="P7677" t="s">
        <v>28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139</v>
      </c>
      <c r="H7678" t="s">
        <v>20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1</v>
      </c>
      <c r="P7678" t="s">
        <v>29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139</v>
      </c>
      <c r="H7679" t="s">
        <v>20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1</v>
      </c>
      <c r="P7679" t="s">
        <v>22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139</v>
      </c>
      <c r="H7680" t="s">
        <v>20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5</v>
      </c>
      <c r="P7680" t="s">
        <v>24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139</v>
      </c>
      <c r="H7681" t="s">
        <v>20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1</v>
      </c>
      <c r="P7681" t="s">
        <v>23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139</v>
      </c>
      <c r="H7682" t="s">
        <v>20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1</v>
      </c>
      <c r="P7682" t="s">
        <v>29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139</v>
      </c>
      <c r="H7683" t="s">
        <v>20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7</v>
      </c>
      <c r="P7683" t="s">
        <v>29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139</v>
      </c>
      <c r="H7684" t="s">
        <v>20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1</v>
      </c>
      <c r="P7684" t="s">
        <v>23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139</v>
      </c>
      <c r="H7685" t="s">
        <v>20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1</v>
      </c>
      <c r="P7685" t="s">
        <v>23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139</v>
      </c>
      <c r="H7686" t="s">
        <v>20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1</v>
      </c>
      <c r="P7686" t="s">
        <v>29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139</v>
      </c>
      <c r="H7687" t="s">
        <v>20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7</v>
      </c>
      <c r="P7687" t="s">
        <v>29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139</v>
      </c>
      <c r="H7688" t="s">
        <v>20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1</v>
      </c>
      <c r="P7688" t="s">
        <v>26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139</v>
      </c>
      <c r="H7689" t="s">
        <v>20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1</v>
      </c>
      <c r="P7689" t="s">
        <v>26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139</v>
      </c>
      <c r="H7690" t="s">
        <v>20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1</v>
      </c>
      <c r="P7690" t="s">
        <v>29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139</v>
      </c>
      <c r="H7691" t="s">
        <v>20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1</v>
      </c>
      <c r="P7691" t="s">
        <v>26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139</v>
      </c>
      <c r="H7692" t="s">
        <v>20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7</v>
      </c>
      <c r="P7692" t="s">
        <v>28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139</v>
      </c>
      <c r="H7693" t="s">
        <v>20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1</v>
      </c>
      <c r="P7693" t="s">
        <v>22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139</v>
      </c>
      <c r="H7694" t="s">
        <v>20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1</v>
      </c>
      <c r="P7694" t="s">
        <v>23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139</v>
      </c>
      <c r="H7695" t="s">
        <v>20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1</v>
      </c>
      <c r="P7695" t="s">
        <v>23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139</v>
      </c>
      <c r="H7696" t="s">
        <v>20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1</v>
      </c>
      <c r="P7696" t="s">
        <v>29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139</v>
      </c>
      <c r="H7697" t="s">
        <v>20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1</v>
      </c>
      <c r="P7697" t="s">
        <v>22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98</v>
      </c>
      <c r="C7698">
        <v>275</v>
      </c>
      <c r="D7698">
        <v>1</v>
      </c>
      <c r="E7698">
        <v>117</v>
      </c>
      <c r="F7698" s="1">
        <v>45200</v>
      </c>
      <c r="G7698" t="s">
        <v>139</v>
      </c>
      <c r="H7698" t="s">
        <v>20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5</v>
      </c>
      <c r="P7698" t="s">
        <v>28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139</v>
      </c>
      <c r="H7699" t="s">
        <v>20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1</v>
      </c>
      <c r="P7699" t="s">
        <v>23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139</v>
      </c>
      <c r="H7700" t="s">
        <v>20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5</v>
      </c>
      <c r="P7700" t="s">
        <v>28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139</v>
      </c>
      <c r="H7701" t="s">
        <v>20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1</v>
      </c>
      <c r="P7701" t="s">
        <v>22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139</v>
      </c>
      <c r="H7702" t="s">
        <v>20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1</v>
      </c>
      <c r="P7702" t="s">
        <v>26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139</v>
      </c>
      <c r="H7703" t="s">
        <v>20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1</v>
      </c>
      <c r="P7703" t="s">
        <v>23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139</v>
      </c>
      <c r="H7704" t="s">
        <v>20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5</v>
      </c>
      <c r="P7704" t="s">
        <v>24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139</v>
      </c>
      <c r="H7705" t="s">
        <v>20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1</v>
      </c>
      <c r="P7705" t="s">
        <v>29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139</v>
      </c>
      <c r="H7706" t="s">
        <v>20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1</v>
      </c>
      <c r="P7706" t="s">
        <v>22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139</v>
      </c>
      <c r="H7707" t="s">
        <v>20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1</v>
      </c>
      <c r="P7707" t="s">
        <v>22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139</v>
      </c>
      <c r="H7708" t="s">
        <v>20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1</v>
      </c>
      <c r="P7708" t="s">
        <v>29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139</v>
      </c>
      <c r="H7709" t="s">
        <v>20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1</v>
      </c>
      <c r="P7709" t="s">
        <v>29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139</v>
      </c>
      <c r="H7710" t="s">
        <v>20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1</v>
      </c>
      <c r="P7710" t="s">
        <v>28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139</v>
      </c>
      <c r="H7711" t="s">
        <v>20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1</v>
      </c>
      <c r="P7711" t="s">
        <v>23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139</v>
      </c>
      <c r="H7712" t="s">
        <v>20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1</v>
      </c>
      <c r="P7712" t="s">
        <v>24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139</v>
      </c>
      <c r="H7713" t="s">
        <v>20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1</v>
      </c>
      <c r="P7713" t="s">
        <v>22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139</v>
      </c>
      <c r="H7714" t="s">
        <v>20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1</v>
      </c>
      <c r="P7714" t="s">
        <v>29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139</v>
      </c>
      <c r="H7715" t="s">
        <v>20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1</v>
      </c>
      <c r="P7715" t="s">
        <v>22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139</v>
      </c>
      <c r="H7716" t="s">
        <v>20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1</v>
      </c>
      <c r="P7716" t="s">
        <v>23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139</v>
      </c>
      <c r="H7717" t="s">
        <v>20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1</v>
      </c>
      <c r="P7717" t="s">
        <v>26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139</v>
      </c>
      <c r="H7718" t="s">
        <v>20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1</v>
      </c>
      <c r="P7718" t="s">
        <v>22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139</v>
      </c>
      <c r="H7719" t="s">
        <v>20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5</v>
      </c>
      <c r="P7719" t="s">
        <v>23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139</v>
      </c>
      <c r="H7720" t="s">
        <v>20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5</v>
      </c>
      <c r="P7720" t="s">
        <v>23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139</v>
      </c>
      <c r="H7721" t="s">
        <v>20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1</v>
      </c>
      <c r="P7721" t="s">
        <v>23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139</v>
      </c>
      <c r="H7722" t="s">
        <v>20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1</v>
      </c>
      <c r="P7722" t="s">
        <v>29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139</v>
      </c>
      <c r="H7723" t="s">
        <v>20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1</v>
      </c>
      <c r="P7723" t="s">
        <v>29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139</v>
      </c>
      <c r="H7724" t="s">
        <v>20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7</v>
      </c>
      <c r="P7724" t="s">
        <v>23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139</v>
      </c>
      <c r="H7725" t="s">
        <v>20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5</v>
      </c>
      <c r="P7725" t="s">
        <v>28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139</v>
      </c>
      <c r="H7726" t="s">
        <v>20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5</v>
      </c>
      <c r="P7726" t="s">
        <v>26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139</v>
      </c>
      <c r="H7727" t="s">
        <v>20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1</v>
      </c>
      <c r="P7727" t="s">
        <v>22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139</v>
      </c>
      <c r="H7728" t="s">
        <v>20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1</v>
      </c>
      <c r="P7728" t="s">
        <v>29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139</v>
      </c>
      <c r="H7729" t="s">
        <v>20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1</v>
      </c>
      <c r="P7729" t="s">
        <v>29</v>
      </c>
      <c r="Q7729">
        <v>611.26</v>
      </c>
      <c r="R7729">
        <v>0</v>
      </c>
    </row>
    <row r="7730" spans="1:18" x14ac:dyDescent="0.3">
      <c r="A7730">
        <v>778643733</v>
      </c>
      <c r="B7730" t="s">
        <v>30</v>
      </c>
      <c r="C7730">
        <v>485</v>
      </c>
      <c r="D7730">
        <v>1</v>
      </c>
      <c r="E7730">
        <v>73</v>
      </c>
      <c r="F7730" s="1">
        <v>45200</v>
      </c>
      <c r="G7730" t="s">
        <v>139</v>
      </c>
      <c r="H7730" t="s">
        <v>20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5</v>
      </c>
      <c r="P7730" t="s">
        <v>26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139</v>
      </c>
      <c r="H7731" t="s">
        <v>20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7</v>
      </c>
      <c r="P7731" t="s">
        <v>26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139</v>
      </c>
      <c r="H7732" t="s">
        <v>20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1</v>
      </c>
      <c r="P7732" t="s">
        <v>29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139</v>
      </c>
      <c r="H7733" t="s">
        <v>20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1</v>
      </c>
      <c r="P7733" t="s">
        <v>22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139</v>
      </c>
      <c r="H7734" t="s">
        <v>20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5</v>
      </c>
      <c r="P7734" t="s">
        <v>29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139</v>
      </c>
      <c r="H7735" t="s">
        <v>20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7</v>
      </c>
      <c r="P7735" t="s">
        <v>28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139</v>
      </c>
      <c r="H7736" t="s">
        <v>20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1</v>
      </c>
      <c r="P7736" t="s">
        <v>29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139</v>
      </c>
      <c r="H7737" t="s">
        <v>20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1</v>
      </c>
      <c r="P7737" t="s">
        <v>29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139</v>
      </c>
      <c r="H7738" t="s">
        <v>20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1</v>
      </c>
      <c r="P7738" t="s">
        <v>29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139</v>
      </c>
      <c r="H7739" t="s">
        <v>20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1</v>
      </c>
      <c r="P7739" t="s">
        <v>28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139</v>
      </c>
      <c r="H7740" t="s">
        <v>20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1</v>
      </c>
      <c r="P7740" t="s">
        <v>29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139</v>
      </c>
      <c r="H7741" t="s">
        <v>20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1</v>
      </c>
      <c r="P7741" t="s">
        <v>22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139</v>
      </c>
      <c r="H7742" t="s">
        <v>20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1</v>
      </c>
      <c r="P7742" t="s">
        <v>22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139</v>
      </c>
      <c r="H7743" t="s">
        <v>20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1</v>
      </c>
      <c r="P7743" t="s">
        <v>22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139</v>
      </c>
      <c r="H7744" t="s">
        <v>20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1</v>
      </c>
      <c r="P7744" t="s">
        <v>26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139</v>
      </c>
      <c r="H7745" t="s">
        <v>20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1</v>
      </c>
      <c r="P7745" t="s">
        <v>29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139</v>
      </c>
      <c r="H7746" t="s">
        <v>20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1</v>
      </c>
      <c r="P7746" t="s">
        <v>28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139</v>
      </c>
      <c r="H7747" t="s">
        <v>20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1</v>
      </c>
      <c r="P7747" t="s">
        <v>23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139</v>
      </c>
      <c r="H7748" t="s">
        <v>20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1</v>
      </c>
      <c r="P7748" t="s">
        <v>29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139</v>
      </c>
      <c r="H7749" t="s">
        <v>20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5</v>
      </c>
      <c r="P7749" t="s">
        <v>26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139</v>
      </c>
      <c r="H7750" t="s">
        <v>20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1</v>
      </c>
      <c r="P7750" t="s">
        <v>29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139</v>
      </c>
      <c r="H7751" t="s">
        <v>20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1</v>
      </c>
      <c r="P7751" t="s">
        <v>26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139</v>
      </c>
      <c r="H7752" t="s">
        <v>20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1</v>
      </c>
      <c r="P7752" t="s">
        <v>29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139</v>
      </c>
      <c r="H7753" t="s">
        <v>20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5</v>
      </c>
      <c r="P7753" t="s">
        <v>22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139</v>
      </c>
      <c r="H7754" t="s">
        <v>20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1</v>
      </c>
      <c r="P7754" t="s">
        <v>29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139</v>
      </c>
      <c r="H7755" t="s">
        <v>20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5</v>
      </c>
      <c r="P7755" t="s">
        <v>23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139</v>
      </c>
      <c r="H7756" t="s">
        <v>20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1</v>
      </c>
      <c r="P7756" t="s">
        <v>26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139</v>
      </c>
      <c r="H7757" t="s">
        <v>20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5</v>
      </c>
      <c r="P7757" t="s">
        <v>24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139</v>
      </c>
      <c r="H7758" t="s">
        <v>20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1</v>
      </c>
      <c r="P7758" t="s">
        <v>28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139</v>
      </c>
      <c r="H7759" t="s">
        <v>20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1</v>
      </c>
      <c r="P7759" t="s">
        <v>22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139</v>
      </c>
      <c r="H7760" t="s">
        <v>20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5</v>
      </c>
      <c r="P7760" t="s">
        <v>26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139</v>
      </c>
      <c r="H7761" t="s">
        <v>20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1</v>
      </c>
      <c r="P7761" t="s">
        <v>29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139</v>
      </c>
      <c r="H7762" t="s">
        <v>20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5</v>
      </c>
      <c r="P7762" t="s">
        <v>23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139</v>
      </c>
      <c r="H7763" t="s">
        <v>20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1</v>
      </c>
      <c r="P7763" t="s">
        <v>28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139</v>
      </c>
      <c r="H7764" t="s">
        <v>20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1</v>
      </c>
      <c r="P7764" t="s">
        <v>22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139</v>
      </c>
      <c r="H7765" t="s">
        <v>20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1</v>
      </c>
      <c r="P7765" t="s">
        <v>28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139</v>
      </c>
      <c r="H7766" t="s">
        <v>20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1</v>
      </c>
      <c r="P7766" t="s">
        <v>28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139</v>
      </c>
      <c r="H7767" t="s">
        <v>20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1</v>
      </c>
      <c r="P7767" t="s">
        <v>29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139</v>
      </c>
      <c r="H7768" t="s">
        <v>20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1</v>
      </c>
      <c r="P7768" t="s">
        <v>24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139</v>
      </c>
      <c r="H7769" t="s">
        <v>20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5</v>
      </c>
      <c r="P7769" t="s">
        <v>29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139</v>
      </c>
      <c r="H7770" t="s">
        <v>20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1</v>
      </c>
      <c r="P7770" t="s">
        <v>29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139</v>
      </c>
      <c r="H7771" t="s">
        <v>20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1</v>
      </c>
      <c r="P7771" t="s">
        <v>28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139</v>
      </c>
      <c r="H7772" t="s">
        <v>20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5</v>
      </c>
      <c r="P7772" t="s">
        <v>26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139</v>
      </c>
      <c r="H7773" t="s">
        <v>20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5</v>
      </c>
      <c r="P7773" t="s">
        <v>29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139</v>
      </c>
      <c r="H7774" t="s">
        <v>20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1</v>
      </c>
      <c r="P7774" t="s">
        <v>29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139</v>
      </c>
      <c r="H7775" t="s">
        <v>20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1</v>
      </c>
      <c r="P7775" t="s">
        <v>23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139</v>
      </c>
      <c r="H7776" t="s">
        <v>20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1</v>
      </c>
      <c r="P7776" t="s">
        <v>28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139</v>
      </c>
      <c r="H7777" t="s">
        <v>20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1</v>
      </c>
      <c r="P7777" t="s">
        <v>22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139</v>
      </c>
      <c r="H7778" t="s">
        <v>20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1</v>
      </c>
      <c r="P7778" t="s">
        <v>22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139</v>
      </c>
      <c r="H7779" t="s">
        <v>20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5</v>
      </c>
      <c r="P7779" t="s">
        <v>23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139</v>
      </c>
      <c r="H7780" t="s">
        <v>20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1</v>
      </c>
      <c r="P7780" t="s">
        <v>22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139</v>
      </c>
      <c r="H7781" t="s">
        <v>20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1</v>
      </c>
      <c r="P7781" t="s">
        <v>26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139</v>
      </c>
      <c r="H7782" t="s">
        <v>20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1</v>
      </c>
      <c r="P7782" t="s">
        <v>29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139</v>
      </c>
      <c r="H7783" t="s">
        <v>20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1</v>
      </c>
      <c r="P7783" t="s">
        <v>29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139</v>
      </c>
      <c r="H7784" t="s">
        <v>20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1</v>
      </c>
      <c r="P7784" t="s">
        <v>29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139</v>
      </c>
      <c r="H7785" t="s">
        <v>20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1</v>
      </c>
      <c r="P7785" t="s">
        <v>29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139</v>
      </c>
      <c r="H7786" t="s">
        <v>20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5</v>
      </c>
      <c r="P7786" t="s">
        <v>24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139</v>
      </c>
      <c r="H7787" t="s">
        <v>20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5</v>
      </c>
      <c r="P7787" t="s">
        <v>23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139</v>
      </c>
      <c r="H7788" t="s">
        <v>20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1</v>
      </c>
      <c r="P7788" t="s">
        <v>22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139</v>
      </c>
      <c r="H7789" t="s">
        <v>20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1</v>
      </c>
      <c r="P7789" t="s">
        <v>22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139</v>
      </c>
      <c r="H7790" t="s">
        <v>20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1</v>
      </c>
      <c r="P7790" t="s">
        <v>29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139</v>
      </c>
      <c r="H7791" t="s">
        <v>20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5</v>
      </c>
      <c r="P7791" t="s">
        <v>24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139</v>
      </c>
      <c r="H7792" t="s">
        <v>20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1</v>
      </c>
      <c r="P7792" t="s">
        <v>22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139</v>
      </c>
      <c r="H7793" t="s">
        <v>20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1</v>
      </c>
      <c r="P7793" t="s">
        <v>23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139</v>
      </c>
      <c r="H7794" t="s">
        <v>20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1</v>
      </c>
      <c r="P7794" t="s">
        <v>28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139</v>
      </c>
      <c r="H7795" t="s">
        <v>20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1</v>
      </c>
      <c r="P7795" t="s">
        <v>29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139</v>
      </c>
      <c r="H7796" t="s">
        <v>20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1</v>
      </c>
      <c r="P7796" t="s">
        <v>23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139</v>
      </c>
      <c r="H7797" t="s">
        <v>20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1</v>
      </c>
      <c r="P7797" t="s">
        <v>28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139</v>
      </c>
      <c r="H7798" t="s">
        <v>20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1</v>
      </c>
      <c r="P7798" t="s">
        <v>29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139</v>
      </c>
      <c r="H7799" t="s">
        <v>20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5</v>
      </c>
      <c r="P7799" t="s">
        <v>29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139</v>
      </c>
      <c r="H7800" t="s">
        <v>20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1</v>
      </c>
      <c r="P7800" t="s">
        <v>26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140</v>
      </c>
      <c r="H7801" t="s">
        <v>20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1</v>
      </c>
      <c r="P7801" t="s">
        <v>22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140</v>
      </c>
      <c r="H7802" t="s">
        <v>20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7</v>
      </c>
      <c r="P7802" t="s">
        <v>29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140</v>
      </c>
      <c r="H7803" t="s">
        <v>20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1</v>
      </c>
      <c r="P7803" t="s">
        <v>29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140</v>
      </c>
      <c r="H7804" t="s">
        <v>20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1</v>
      </c>
      <c r="P7804" t="s">
        <v>29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140</v>
      </c>
      <c r="H7805" t="s">
        <v>20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1</v>
      </c>
      <c r="P7805" t="s">
        <v>23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140</v>
      </c>
      <c r="H7806" t="s">
        <v>20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1</v>
      </c>
      <c r="P7806" t="s">
        <v>26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140</v>
      </c>
      <c r="H7807" t="s">
        <v>20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5</v>
      </c>
      <c r="P7807" t="s">
        <v>23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140</v>
      </c>
      <c r="H7808" t="s">
        <v>20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7</v>
      </c>
      <c r="P7808" t="s">
        <v>28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140</v>
      </c>
      <c r="H7809" t="s">
        <v>20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1</v>
      </c>
      <c r="P7809" t="s">
        <v>23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140</v>
      </c>
      <c r="H7810" t="s">
        <v>20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1</v>
      </c>
      <c r="P7810" t="s">
        <v>23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140</v>
      </c>
      <c r="H7811" t="s">
        <v>20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1</v>
      </c>
      <c r="P7811" t="s">
        <v>29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140</v>
      </c>
      <c r="H7812" t="s">
        <v>20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5</v>
      </c>
      <c r="P7812" t="s">
        <v>29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140</v>
      </c>
      <c r="H7813" t="s">
        <v>20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1</v>
      </c>
      <c r="P7813" t="s">
        <v>26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140</v>
      </c>
      <c r="H7814" t="s">
        <v>20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5</v>
      </c>
      <c r="P7814" t="s">
        <v>24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140</v>
      </c>
      <c r="H7815" t="s">
        <v>20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1</v>
      </c>
      <c r="P7815" t="s">
        <v>29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140</v>
      </c>
      <c r="H7816" t="s">
        <v>20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7</v>
      </c>
      <c r="P7816" t="s">
        <v>22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140</v>
      </c>
      <c r="H7817" t="s">
        <v>20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1</v>
      </c>
      <c r="P7817" t="s">
        <v>23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140</v>
      </c>
      <c r="H7818" t="s">
        <v>20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1</v>
      </c>
      <c r="P7818" t="s">
        <v>24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140</v>
      </c>
      <c r="H7819" t="s">
        <v>20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1</v>
      </c>
      <c r="P7819" t="s">
        <v>24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140</v>
      </c>
      <c r="H7820" t="s">
        <v>20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1</v>
      </c>
      <c r="P7820" t="s">
        <v>26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140</v>
      </c>
      <c r="H7821" t="s">
        <v>20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1</v>
      </c>
      <c r="P7821" t="s">
        <v>24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140</v>
      </c>
      <c r="H7822" t="s">
        <v>20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1</v>
      </c>
      <c r="P7822" t="s">
        <v>26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140</v>
      </c>
      <c r="H7823" t="s">
        <v>20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1</v>
      </c>
      <c r="P7823" t="s">
        <v>23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140</v>
      </c>
      <c r="H7824" t="s">
        <v>20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1</v>
      </c>
      <c r="P7824" t="s">
        <v>28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140</v>
      </c>
      <c r="H7825" t="s">
        <v>20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5</v>
      </c>
      <c r="P7825" t="s">
        <v>29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140</v>
      </c>
      <c r="H7826" t="s">
        <v>20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1</v>
      </c>
      <c r="P7826" t="s">
        <v>29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140</v>
      </c>
      <c r="H7827" t="s">
        <v>20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1</v>
      </c>
      <c r="P7827" t="s">
        <v>29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140</v>
      </c>
      <c r="H7828" t="s">
        <v>20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5</v>
      </c>
      <c r="P7828" t="s">
        <v>29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140</v>
      </c>
      <c r="H7829" t="s">
        <v>20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1</v>
      </c>
      <c r="P7829" t="s">
        <v>28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140</v>
      </c>
      <c r="H7830" t="s">
        <v>20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5</v>
      </c>
      <c r="P7830" t="s">
        <v>22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140</v>
      </c>
      <c r="H7831" t="s">
        <v>20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1</v>
      </c>
      <c r="P7831" t="s">
        <v>29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140</v>
      </c>
      <c r="H7832" t="s">
        <v>20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1</v>
      </c>
      <c r="P7832" t="s">
        <v>28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140</v>
      </c>
      <c r="H7833" t="s">
        <v>20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7</v>
      </c>
      <c r="P7833" t="s">
        <v>29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140</v>
      </c>
      <c r="H7834" t="s">
        <v>20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1</v>
      </c>
      <c r="P7834" t="s">
        <v>29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140</v>
      </c>
      <c r="H7835" t="s">
        <v>20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5</v>
      </c>
      <c r="P7835" t="s">
        <v>24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140</v>
      </c>
      <c r="H7836" t="s">
        <v>20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1</v>
      </c>
      <c r="P7836" t="s">
        <v>29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140</v>
      </c>
      <c r="H7837" t="s">
        <v>20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1</v>
      </c>
      <c r="P7837" t="s">
        <v>23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140</v>
      </c>
      <c r="H7838" t="s">
        <v>20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5</v>
      </c>
      <c r="P7838" t="s">
        <v>26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140</v>
      </c>
      <c r="H7839" t="s">
        <v>20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5</v>
      </c>
      <c r="P7839" t="s">
        <v>24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140</v>
      </c>
      <c r="H7840" t="s">
        <v>20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5</v>
      </c>
      <c r="P7840" t="s">
        <v>28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140</v>
      </c>
      <c r="H7841" t="s">
        <v>20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1</v>
      </c>
      <c r="P7841" t="s">
        <v>23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140</v>
      </c>
      <c r="H7842" t="s">
        <v>20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5</v>
      </c>
      <c r="P7842" t="s">
        <v>24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140</v>
      </c>
      <c r="H7843" t="s">
        <v>20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1</v>
      </c>
      <c r="P7843" t="s">
        <v>26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140</v>
      </c>
      <c r="H7844" t="s">
        <v>20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5</v>
      </c>
      <c r="P7844" t="s">
        <v>26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140</v>
      </c>
      <c r="H7845" t="s">
        <v>20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1</v>
      </c>
      <c r="P7845" t="s">
        <v>22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140</v>
      </c>
      <c r="H7846" t="s">
        <v>20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1</v>
      </c>
      <c r="P7846" t="s">
        <v>26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140</v>
      </c>
      <c r="H7847" t="s">
        <v>20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1</v>
      </c>
      <c r="P7847" t="s">
        <v>23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140</v>
      </c>
      <c r="H7848" t="s">
        <v>20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1</v>
      </c>
      <c r="P7848" t="s">
        <v>22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140</v>
      </c>
      <c r="H7849" t="s">
        <v>20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5</v>
      </c>
      <c r="P7849" t="s">
        <v>22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140</v>
      </c>
      <c r="H7850" t="s">
        <v>20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1</v>
      </c>
      <c r="P7850" t="s">
        <v>28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140</v>
      </c>
      <c r="H7851" t="s">
        <v>20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1</v>
      </c>
      <c r="P7851" t="s">
        <v>22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140</v>
      </c>
      <c r="H7852" t="s">
        <v>20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1</v>
      </c>
      <c r="P7852" t="s">
        <v>29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140</v>
      </c>
      <c r="H7853" t="s">
        <v>20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7</v>
      </c>
      <c r="P7853" t="s">
        <v>22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140</v>
      </c>
      <c r="H7854" t="s">
        <v>20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7</v>
      </c>
      <c r="P7854" t="s">
        <v>28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140</v>
      </c>
      <c r="H7855" t="s">
        <v>20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7</v>
      </c>
      <c r="P7855" t="s">
        <v>29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140</v>
      </c>
      <c r="H7856" t="s">
        <v>20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1</v>
      </c>
      <c r="P7856" t="s">
        <v>29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140</v>
      </c>
      <c r="H7857" t="s">
        <v>20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5</v>
      </c>
      <c r="P7857" t="s">
        <v>24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140</v>
      </c>
      <c r="H7858" t="s">
        <v>20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1</v>
      </c>
      <c r="P7858" t="s">
        <v>28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140</v>
      </c>
      <c r="H7859" t="s">
        <v>20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1</v>
      </c>
      <c r="P7859" t="s">
        <v>29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140</v>
      </c>
      <c r="H7860" t="s">
        <v>20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1</v>
      </c>
      <c r="P7860" t="s">
        <v>29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140</v>
      </c>
      <c r="H7861" t="s">
        <v>20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1</v>
      </c>
      <c r="P7861" t="s">
        <v>23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140</v>
      </c>
      <c r="H7862" t="s">
        <v>20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5</v>
      </c>
      <c r="P7862" t="s">
        <v>24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140</v>
      </c>
      <c r="H7863" t="s">
        <v>20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1</v>
      </c>
      <c r="P7863" t="s">
        <v>29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140</v>
      </c>
      <c r="H7864" t="s">
        <v>20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5</v>
      </c>
      <c r="P7864" t="s">
        <v>22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140</v>
      </c>
      <c r="H7865" t="s">
        <v>20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1</v>
      </c>
      <c r="P7865" t="s">
        <v>29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140</v>
      </c>
      <c r="H7866" t="s">
        <v>20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1</v>
      </c>
      <c r="P7866" t="s">
        <v>23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140</v>
      </c>
      <c r="H7867" t="s">
        <v>20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1</v>
      </c>
      <c r="P7867" t="s">
        <v>26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140</v>
      </c>
      <c r="H7868" t="s">
        <v>20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5</v>
      </c>
      <c r="P7868" t="s">
        <v>29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140</v>
      </c>
      <c r="H7869" t="s">
        <v>20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1</v>
      </c>
      <c r="P7869" t="s">
        <v>26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140</v>
      </c>
      <c r="H7870" t="s">
        <v>20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1</v>
      </c>
      <c r="P7870" t="s">
        <v>22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140</v>
      </c>
      <c r="H7871" t="s">
        <v>20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5</v>
      </c>
      <c r="P7871" t="s">
        <v>22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140</v>
      </c>
      <c r="H7872" t="s">
        <v>20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7</v>
      </c>
      <c r="P7872" t="s">
        <v>29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140</v>
      </c>
      <c r="H7873" t="s">
        <v>20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5</v>
      </c>
      <c r="P7873" t="s">
        <v>28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140</v>
      </c>
      <c r="H7874" t="s">
        <v>20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1</v>
      </c>
      <c r="P7874" t="s">
        <v>22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140</v>
      </c>
      <c r="H7875" t="s">
        <v>20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5</v>
      </c>
      <c r="P7875" t="s">
        <v>23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140</v>
      </c>
      <c r="H7876" t="s">
        <v>20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1</v>
      </c>
      <c r="P7876" t="s">
        <v>29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140</v>
      </c>
      <c r="H7877" t="s">
        <v>20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5</v>
      </c>
      <c r="P7877" t="s">
        <v>23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140</v>
      </c>
      <c r="H7878" t="s">
        <v>20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1</v>
      </c>
      <c r="P7878" t="s">
        <v>29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140</v>
      </c>
      <c r="H7879" t="s">
        <v>20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1</v>
      </c>
      <c r="P7879" t="s">
        <v>29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140</v>
      </c>
      <c r="H7880" t="s">
        <v>20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1</v>
      </c>
      <c r="P7880" t="s">
        <v>28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140</v>
      </c>
      <c r="H7881" t="s">
        <v>20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1</v>
      </c>
      <c r="P7881" t="s">
        <v>29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140</v>
      </c>
      <c r="H7882" t="s">
        <v>20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5</v>
      </c>
      <c r="P7882" t="s">
        <v>28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140</v>
      </c>
      <c r="H7883" t="s">
        <v>20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1</v>
      </c>
      <c r="P7883" t="s">
        <v>29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140</v>
      </c>
      <c r="H7884" t="s">
        <v>20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1</v>
      </c>
      <c r="P7884" t="s">
        <v>22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140</v>
      </c>
      <c r="H7885" t="s">
        <v>20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1</v>
      </c>
      <c r="P7885" t="s">
        <v>29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140</v>
      </c>
      <c r="H7886" t="s">
        <v>20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7</v>
      </c>
      <c r="P7886" t="s">
        <v>26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140</v>
      </c>
      <c r="H7887" t="s">
        <v>20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1</v>
      </c>
      <c r="P7887" t="s">
        <v>22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140</v>
      </c>
      <c r="H7888" t="s">
        <v>20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1</v>
      </c>
      <c r="P7888" t="s">
        <v>28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140</v>
      </c>
      <c r="H7889" t="s">
        <v>20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7</v>
      </c>
      <c r="P7889" t="s">
        <v>23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140</v>
      </c>
      <c r="H7890" t="s">
        <v>20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1</v>
      </c>
      <c r="P7890" t="s">
        <v>28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140</v>
      </c>
      <c r="H7891" t="s">
        <v>20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1</v>
      </c>
      <c r="P7891" t="s">
        <v>22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140</v>
      </c>
      <c r="H7892" t="s">
        <v>20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1</v>
      </c>
      <c r="P7892" t="s">
        <v>26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140</v>
      </c>
      <c r="H7893" t="s">
        <v>20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5</v>
      </c>
      <c r="P7893" t="s">
        <v>26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140</v>
      </c>
      <c r="H7894" t="s">
        <v>20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1</v>
      </c>
      <c r="P7894" t="s">
        <v>29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140</v>
      </c>
      <c r="H7895" t="s">
        <v>20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1</v>
      </c>
      <c r="P7895" t="s">
        <v>26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140</v>
      </c>
      <c r="H7896" t="s">
        <v>20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1</v>
      </c>
      <c r="P7896" t="s">
        <v>28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140</v>
      </c>
      <c r="H7897" t="s">
        <v>20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5</v>
      </c>
      <c r="P7897" t="s">
        <v>29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140</v>
      </c>
      <c r="H7898" t="s">
        <v>20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5</v>
      </c>
      <c r="P7898" t="s">
        <v>23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140</v>
      </c>
      <c r="H7899" t="s">
        <v>20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1</v>
      </c>
      <c r="P7899" t="s">
        <v>28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140</v>
      </c>
      <c r="H7900" t="s">
        <v>20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5</v>
      </c>
      <c r="P7900" t="s">
        <v>29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140</v>
      </c>
      <c r="H7901" t="s">
        <v>20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1</v>
      </c>
      <c r="P7901" t="s">
        <v>22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140</v>
      </c>
      <c r="H7902" t="s">
        <v>20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1</v>
      </c>
      <c r="P7902" t="s">
        <v>28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140</v>
      </c>
      <c r="H7903" t="s">
        <v>20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5</v>
      </c>
      <c r="P7903" t="s">
        <v>28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140</v>
      </c>
      <c r="H7904" t="s">
        <v>20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1</v>
      </c>
      <c r="P7904" t="s">
        <v>29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140</v>
      </c>
      <c r="H7905" t="s">
        <v>20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1</v>
      </c>
      <c r="P7905" t="s">
        <v>26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140</v>
      </c>
      <c r="H7906" t="s">
        <v>20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5</v>
      </c>
      <c r="P7906" t="s">
        <v>22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140</v>
      </c>
      <c r="H7907" t="s">
        <v>20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1</v>
      </c>
      <c r="P7907" t="s">
        <v>29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140</v>
      </c>
      <c r="H7908" t="s">
        <v>20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5</v>
      </c>
      <c r="P7908" t="s">
        <v>26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140</v>
      </c>
      <c r="H7909" t="s">
        <v>20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1</v>
      </c>
      <c r="P7909" t="s">
        <v>29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140</v>
      </c>
      <c r="H7910" t="s">
        <v>20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1</v>
      </c>
      <c r="P7910" t="s">
        <v>28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140</v>
      </c>
      <c r="H7911" t="s">
        <v>20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1</v>
      </c>
      <c r="P7911" t="s">
        <v>29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140</v>
      </c>
      <c r="H7912" t="s">
        <v>20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1</v>
      </c>
      <c r="P7912" t="s">
        <v>22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140</v>
      </c>
      <c r="H7913" t="s">
        <v>20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1</v>
      </c>
      <c r="P7913" t="s">
        <v>29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140</v>
      </c>
      <c r="H7914" t="s">
        <v>20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1</v>
      </c>
      <c r="P7914" t="s">
        <v>29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140</v>
      </c>
      <c r="H7915" t="s">
        <v>20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5</v>
      </c>
      <c r="P7915" t="s">
        <v>22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140</v>
      </c>
      <c r="H7916" t="s">
        <v>20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1</v>
      </c>
      <c r="P7916" t="s">
        <v>22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140</v>
      </c>
      <c r="H7917" t="s">
        <v>20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1</v>
      </c>
      <c r="P7917" t="s">
        <v>22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140</v>
      </c>
      <c r="H7918" t="s">
        <v>20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1</v>
      </c>
      <c r="P7918" t="s">
        <v>28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140</v>
      </c>
      <c r="H7919" t="s">
        <v>20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1</v>
      </c>
      <c r="P7919" t="s">
        <v>22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140</v>
      </c>
      <c r="H7920" t="s">
        <v>20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1</v>
      </c>
      <c r="P7920" t="s">
        <v>22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140</v>
      </c>
      <c r="H7921" t="s">
        <v>20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1</v>
      </c>
      <c r="P7921" t="s">
        <v>29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140</v>
      </c>
      <c r="H7922" t="s">
        <v>20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1</v>
      </c>
      <c r="P7922" t="s">
        <v>29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140</v>
      </c>
      <c r="H7923" t="s">
        <v>20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1</v>
      </c>
      <c r="P7923" t="s">
        <v>28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140</v>
      </c>
      <c r="H7924" t="s">
        <v>20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5</v>
      </c>
      <c r="P7924" t="s">
        <v>29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140</v>
      </c>
      <c r="H7925" t="s">
        <v>20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1</v>
      </c>
      <c r="P7925" t="s">
        <v>23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140</v>
      </c>
      <c r="H7926" t="s">
        <v>20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5</v>
      </c>
      <c r="P7926" t="s">
        <v>23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140</v>
      </c>
      <c r="H7927" t="s">
        <v>20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7</v>
      </c>
      <c r="P7927" t="s">
        <v>29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140</v>
      </c>
      <c r="H7928" t="s">
        <v>20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1</v>
      </c>
      <c r="P7928" t="s">
        <v>22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140</v>
      </c>
      <c r="H7929" t="s">
        <v>20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5</v>
      </c>
      <c r="P7929" t="s">
        <v>23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140</v>
      </c>
      <c r="H7930" t="s">
        <v>20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1</v>
      </c>
      <c r="P7930" t="s">
        <v>28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140</v>
      </c>
      <c r="H7931" t="s">
        <v>20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1</v>
      </c>
      <c r="P7931" t="s">
        <v>29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140</v>
      </c>
      <c r="H7932" t="s">
        <v>20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5</v>
      </c>
      <c r="P7932" t="s">
        <v>26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140</v>
      </c>
      <c r="H7933" t="s">
        <v>20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1</v>
      </c>
      <c r="P7933" t="s">
        <v>29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140</v>
      </c>
      <c r="H7934" t="s">
        <v>20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1</v>
      </c>
      <c r="P7934" t="s">
        <v>23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140</v>
      </c>
      <c r="H7935" t="s">
        <v>20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1</v>
      </c>
      <c r="P7935" t="s">
        <v>26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140</v>
      </c>
      <c r="H7936" t="s">
        <v>20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1</v>
      </c>
      <c r="P7936" t="s">
        <v>26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140</v>
      </c>
      <c r="H7937" t="s">
        <v>20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1</v>
      </c>
      <c r="P7937" t="s">
        <v>29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140</v>
      </c>
      <c r="H7938" t="s">
        <v>20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1</v>
      </c>
      <c r="P7938" t="s">
        <v>24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140</v>
      </c>
      <c r="H7939" t="s">
        <v>20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7</v>
      </c>
      <c r="P7939" t="s">
        <v>26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140</v>
      </c>
      <c r="H7940" t="s">
        <v>20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1</v>
      </c>
      <c r="P7940" t="s">
        <v>24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140</v>
      </c>
      <c r="H7941" t="s">
        <v>20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7</v>
      </c>
      <c r="P7941" t="s">
        <v>23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140</v>
      </c>
      <c r="H7942" t="s">
        <v>20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1</v>
      </c>
      <c r="P7942" t="s">
        <v>23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140</v>
      </c>
      <c r="H7943" t="s">
        <v>20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1</v>
      </c>
      <c r="P7943" t="s">
        <v>22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140</v>
      </c>
      <c r="H7944" t="s">
        <v>20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1</v>
      </c>
      <c r="P7944" t="s">
        <v>23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140</v>
      </c>
      <c r="H7945" t="s">
        <v>20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1</v>
      </c>
      <c r="P7945" t="s">
        <v>28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140</v>
      </c>
      <c r="H7946" t="s">
        <v>20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5</v>
      </c>
      <c r="P7946" t="s">
        <v>29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140</v>
      </c>
      <c r="H7947" t="s">
        <v>20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1</v>
      </c>
      <c r="P7947" t="s">
        <v>23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140</v>
      </c>
      <c r="H7948" t="s">
        <v>20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5</v>
      </c>
      <c r="P7948" t="s">
        <v>24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140</v>
      </c>
      <c r="H7949" t="s">
        <v>20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1</v>
      </c>
      <c r="P7949" t="s">
        <v>22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140</v>
      </c>
      <c r="H7950" t="s">
        <v>20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1</v>
      </c>
      <c r="P7950" t="s">
        <v>26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140</v>
      </c>
      <c r="H7951" t="s">
        <v>20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1</v>
      </c>
      <c r="P7951" t="s">
        <v>22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140</v>
      </c>
      <c r="H7952" t="s">
        <v>20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1</v>
      </c>
      <c r="P7952" t="s">
        <v>28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140</v>
      </c>
      <c r="H7953" t="s">
        <v>20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7</v>
      </c>
      <c r="P7953" t="s">
        <v>29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140</v>
      </c>
      <c r="H7954" t="s">
        <v>20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1</v>
      </c>
      <c r="P7954" t="s">
        <v>28</v>
      </c>
      <c r="Q7954">
        <v>3157.9</v>
      </c>
      <c r="R7954">
        <v>0</v>
      </c>
    </row>
    <row r="7955" spans="1:18" x14ac:dyDescent="0.3">
      <c r="A7955">
        <v>779519058</v>
      </c>
      <c r="B7955" t="s">
        <v>98</v>
      </c>
      <c r="C7955">
        <v>250</v>
      </c>
      <c r="D7955">
        <v>1</v>
      </c>
      <c r="E7955">
        <v>46</v>
      </c>
      <c r="F7955" s="1">
        <v>45207</v>
      </c>
      <c r="G7955" t="s">
        <v>140</v>
      </c>
      <c r="H7955" t="s">
        <v>20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1</v>
      </c>
      <c r="P7955" t="s">
        <v>29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140</v>
      </c>
      <c r="H7956" t="s">
        <v>20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7</v>
      </c>
      <c r="P7956" t="s">
        <v>29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140</v>
      </c>
      <c r="H7957" t="s">
        <v>20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1</v>
      </c>
      <c r="P7957" t="s">
        <v>22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140</v>
      </c>
      <c r="H7958" t="s">
        <v>20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1</v>
      </c>
      <c r="P7958" t="s">
        <v>26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140</v>
      </c>
      <c r="H7959" t="s">
        <v>20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1</v>
      </c>
      <c r="P7959" t="s">
        <v>23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140</v>
      </c>
      <c r="H7960" t="s">
        <v>20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5</v>
      </c>
      <c r="P7960" t="s">
        <v>29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140</v>
      </c>
      <c r="H7961" t="s">
        <v>20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1</v>
      </c>
      <c r="P7961" t="s">
        <v>28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140</v>
      </c>
      <c r="H7962" t="s">
        <v>20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1</v>
      </c>
      <c r="P7962" t="s">
        <v>28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140</v>
      </c>
      <c r="H7963" t="s">
        <v>20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1</v>
      </c>
      <c r="P7963" t="s">
        <v>26</v>
      </c>
      <c r="Q7963">
        <v>191.29</v>
      </c>
      <c r="R7963">
        <v>0</v>
      </c>
    </row>
    <row r="7964" spans="1:18" x14ac:dyDescent="0.3">
      <c r="A7964">
        <v>779544708</v>
      </c>
      <c r="B7964" t="s">
        <v>30</v>
      </c>
      <c r="C7964">
        <v>125</v>
      </c>
      <c r="D7964">
        <v>1</v>
      </c>
      <c r="E7964">
        <v>164</v>
      </c>
      <c r="F7964" s="1">
        <v>45207</v>
      </c>
      <c r="G7964" t="s">
        <v>140</v>
      </c>
      <c r="H7964" t="s">
        <v>20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7</v>
      </c>
      <c r="P7964" t="s">
        <v>29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140</v>
      </c>
      <c r="H7965" t="s">
        <v>20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1</v>
      </c>
      <c r="P7965" t="s">
        <v>29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140</v>
      </c>
      <c r="H7966" t="s">
        <v>20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1</v>
      </c>
      <c r="P7966" t="s">
        <v>29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140</v>
      </c>
      <c r="H7967" t="s">
        <v>20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1</v>
      </c>
      <c r="P7967" t="s">
        <v>23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140</v>
      </c>
      <c r="H7968" t="s">
        <v>20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1</v>
      </c>
      <c r="P7968" t="s">
        <v>22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140</v>
      </c>
      <c r="H7969" t="s">
        <v>20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1</v>
      </c>
      <c r="P7969" t="s">
        <v>24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140</v>
      </c>
      <c r="H7970" t="s">
        <v>20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1</v>
      </c>
      <c r="P7970" t="s">
        <v>28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140</v>
      </c>
      <c r="H7971" t="s">
        <v>20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1</v>
      </c>
      <c r="P7971" t="s">
        <v>23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140</v>
      </c>
      <c r="H7972" t="s">
        <v>20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1</v>
      </c>
      <c r="P7972" t="s">
        <v>26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140</v>
      </c>
      <c r="H7973" t="s">
        <v>20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1</v>
      </c>
      <c r="P7973" t="s">
        <v>23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140</v>
      </c>
      <c r="H7974" t="s">
        <v>20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1</v>
      </c>
      <c r="P7974" t="s">
        <v>28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140</v>
      </c>
      <c r="H7975" t="s">
        <v>20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1</v>
      </c>
      <c r="P7975" t="s">
        <v>23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140</v>
      </c>
      <c r="H7976" t="s">
        <v>20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1</v>
      </c>
      <c r="P7976" t="s">
        <v>29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140</v>
      </c>
      <c r="H7977" t="s">
        <v>20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1</v>
      </c>
      <c r="P7977" t="s">
        <v>24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140</v>
      </c>
      <c r="H7978" t="s">
        <v>20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1</v>
      </c>
      <c r="P7978" t="s">
        <v>23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140</v>
      </c>
      <c r="H7979" t="s">
        <v>20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1</v>
      </c>
      <c r="P7979" t="s">
        <v>22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140</v>
      </c>
      <c r="H7980" t="s">
        <v>20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1</v>
      </c>
      <c r="P7980" t="s">
        <v>29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140</v>
      </c>
      <c r="H7981" t="s">
        <v>20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1</v>
      </c>
      <c r="P7981" t="s">
        <v>26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140</v>
      </c>
      <c r="H7982" t="s">
        <v>20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7</v>
      </c>
      <c r="P7982" t="s">
        <v>22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140</v>
      </c>
      <c r="H7983" t="s">
        <v>20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1</v>
      </c>
      <c r="P7983" t="s">
        <v>28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140</v>
      </c>
      <c r="H7984" t="s">
        <v>20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1</v>
      </c>
      <c r="P7984" t="s">
        <v>22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140</v>
      </c>
      <c r="H7985" t="s">
        <v>20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5</v>
      </c>
      <c r="P7985" t="s">
        <v>28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140</v>
      </c>
      <c r="H7986" t="s">
        <v>20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1</v>
      </c>
      <c r="P7986" t="s">
        <v>29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140</v>
      </c>
      <c r="H7987" t="s">
        <v>20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1</v>
      </c>
      <c r="P7987" t="s">
        <v>23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140</v>
      </c>
      <c r="H7988" t="s">
        <v>20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1</v>
      </c>
      <c r="P7988" t="s">
        <v>26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140</v>
      </c>
      <c r="H7989" t="s">
        <v>20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1</v>
      </c>
      <c r="P7989" t="s">
        <v>22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140</v>
      </c>
      <c r="H7990" t="s">
        <v>20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5</v>
      </c>
      <c r="P7990" t="s">
        <v>26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140</v>
      </c>
      <c r="H7991" t="s">
        <v>20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1</v>
      </c>
      <c r="P7991" t="s">
        <v>29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140</v>
      </c>
      <c r="H7992" t="s">
        <v>20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1</v>
      </c>
      <c r="P7992" t="s">
        <v>28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140</v>
      </c>
      <c r="H7993" t="s">
        <v>20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1</v>
      </c>
      <c r="P7993" t="s">
        <v>29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140</v>
      </c>
      <c r="H7994" t="s">
        <v>20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1</v>
      </c>
      <c r="P7994" t="s">
        <v>23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140</v>
      </c>
      <c r="H7995" t="s">
        <v>20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1</v>
      </c>
      <c r="P7995" t="s">
        <v>23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141</v>
      </c>
      <c r="H7996" t="s">
        <v>20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5</v>
      </c>
      <c r="P7996" t="s">
        <v>28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141</v>
      </c>
      <c r="H7997" t="s">
        <v>20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1</v>
      </c>
      <c r="P7997" t="s">
        <v>29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141</v>
      </c>
      <c r="H7998" t="s">
        <v>20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1</v>
      </c>
      <c r="P7998" t="s">
        <v>22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0</v>
      </c>
      <c r="C7999">
        <v>125</v>
      </c>
      <c r="D7999">
        <v>1</v>
      </c>
      <c r="E7999">
        <v>92</v>
      </c>
      <c r="F7999" s="1">
        <v>45214</v>
      </c>
      <c r="G7999" t="s">
        <v>141</v>
      </c>
      <c r="H7999" t="s">
        <v>20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5</v>
      </c>
      <c r="P7999" t="s">
        <v>29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141</v>
      </c>
      <c r="H8000" t="s">
        <v>20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7</v>
      </c>
      <c r="P8000" t="s">
        <v>29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141</v>
      </c>
      <c r="H8001" t="s">
        <v>20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1</v>
      </c>
      <c r="P8001" t="s">
        <v>23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141</v>
      </c>
      <c r="H8002" t="s">
        <v>20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5</v>
      </c>
      <c r="P8002" t="s">
        <v>24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141</v>
      </c>
      <c r="H8003" t="s">
        <v>20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5</v>
      </c>
      <c r="P8003" t="s">
        <v>24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141</v>
      </c>
      <c r="H8004" t="s">
        <v>20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1</v>
      </c>
      <c r="P8004" t="s">
        <v>29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141</v>
      </c>
      <c r="H8005" t="s">
        <v>20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1</v>
      </c>
      <c r="P8005" t="s">
        <v>29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141</v>
      </c>
      <c r="H8006" t="s">
        <v>20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5</v>
      </c>
      <c r="P8006" t="s">
        <v>28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141</v>
      </c>
      <c r="H8007" t="s">
        <v>20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1</v>
      </c>
      <c r="P8007" t="s">
        <v>22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141</v>
      </c>
      <c r="H8008" t="s">
        <v>20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1</v>
      </c>
      <c r="P8008" t="s">
        <v>24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141</v>
      </c>
      <c r="H8009" t="s">
        <v>20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1</v>
      </c>
      <c r="P8009" t="s">
        <v>29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141</v>
      </c>
      <c r="H8010" t="s">
        <v>20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1</v>
      </c>
      <c r="P8010" t="s">
        <v>22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141</v>
      </c>
      <c r="H8011" t="s">
        <v>20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1</v>
      </c>
      <c r="P8011" t="s">
        <v>29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141</v>
      </c>
      <c r="H8012" t="s">
        <v>20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5</v>
      </c>
      <c r="P8012" t="s">
        <v>23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141</v>
      </c>
      <c r="H8013" t="s">
        <v>20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5</v>
      </c>
      <c r="P8013" t="s">
        <v>29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141</v>
      </c>
      <c r="H8014" t="s">
        <v>20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1</v>
      </c>
      <c r="P8014" t="s">
        <v>29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141</v>
      </c>
      <c r="H8015" t="s">
        <v>20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5</v>
      </c>
      <c r="P8015" t="s">
        <v>22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141</v>
      </c>
      <c r="H8016" t="s">
        <v>20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5</v>
      </c>
      <c r="P8016" t="s">
        <v>26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141</v>
      </c>
      <c r="H8017" t="s">
        <v>20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1</v>
      </c>
      <c r="P8017" t="s">
        <v>29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141</v>
      </c>
      <c r="H8018" t="s">
        <v>20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1</v>
      </c>
      <c r="P8018" t="s">
        <v>29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141</v>
      </c>
      <c r="H8019" t="s">
        <v>20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1</v>
      </c>
      <c r="P8019" t="s">
        <v>28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141</v>
      </c>
      <c r="H8020" t="s">
        <v>20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5</v>
      </c>
      <c r="P8020" t="s">
        <v>28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141</v>
      </c>
      <c r="H8021" t="s">
        <v>20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1</v>
      </c>
      <c r="P8021" t="s">
        <v>29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141</v>
      </c>
      <c r="H8022" t="s">
        <v>20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1</v>
      </c>
      <c r="P8022" t="s">
        <v>22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141</v>
      </c>
      <c r="H8023" t="s">
        <v>20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1</v>
      </c>
      <c r="P8023" t="s">
        <v>29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141</v>
      </c>
      <c r="H8024" t="s">
        <v>20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1</v>
      </c>
      <c r="P8024" t="s">
        <v>23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0</v>
      </c>
      <c r="C8025">
        <v>290</v>
      </c>
      <c r="D8025">
        <v>1</v>
      </c>
      <c r="E8025">
        <v>79</v>
      </c>
      <c r="F8025" s="1">
        <v>45214</v>
      </c>
      <c r="G8025" t="s">
        <v>141</v>
      </c>
      <c r="H8025" t="s">
        <v>20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1</v>
      </c>
      <c r="P8025" t="s">
        <v>23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141</v>
      </c>
      <c r="H8026" t="s">
        <v>20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1</v>
      </c>
      <c r="P8026" t="s">
        <v>23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141</v>
      </c>
      <c r="H8027" t="s">
        <v>20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1</v>
      </c>
      <c r="P8027" t="s">
        <v>22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141</v>
      </c>
      <c r="H8028" t="s">
        <v>20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1</v>
      </c>
      <c r="P8028" t="s">
        <v>22</v>
      </c>
      <c r="Q8028">
        <v>844.9</v>
      </c>
      <c r="R8028">
        <v>0</v>
      </c>
    </row>
    <row r="8029" spans="1:18" x14ac:dyDescent="0.3">
      <c r="A8029">
        <v>779803008</v>
      </c>
      <c r="B8029" t="s">
        <v>30</v>
      </c>
      <c r="C8029">
        <v>275</v>
      </c>
      <c r="D8029">
        <v>1</v>
      </c>
      <c r="E8029">
        <v>78</v>
      </c>
      <c r="F8029" s="1">
        <v>45214</v>
      </c>
      <c r="G8029" t="s">
        <v>141</v>
      </c>
      <c r="H8029" t="s">
        <v>20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1</v>
      </c>
      <c r="P8029" t="s">
        <v>26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141</v>
      </c>
      <c r="H8030" t="s">
        <v>20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1</v>
      </c>
      <c r="P8030" t="s">
        <v>29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141</v>
      </c>
      <c r="H8031" t="s">
        <v>20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1</v>
      </c>
      <c r="P8031" t="s">
        <v>29</v>
      </c>
      <c r="Q8031">
        <v>1889.91</v>
      </c>
      <c r="R8031">
        <v>0</v>
      </c>
    </row>
    <row r="8032" spans="1:18" x14ac:dyDescent="0.3">
      <c r="A8032">
        <v>779808333</v>
      </c>
      <c r="B8032" t="s">
        <v>30</v>
      </c>
      <c r="C8032">
        <v>380</v>
      </c>
      <c r="D8032">
        <v>1</v>
      </c>
      <c r="E8032">
        <v>141</v>
      </c>
      <c r="F8032" s="1">
        <v>45214</v>
      </c>
      <c r="G8032" t="s">
        <v>141</v>
      </c>
      <c r="H8032" t="s">
        <v>20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1</v>
      </c>
      <c r="P8032" t="s">
        <v>28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141</v>
      </c>
      <c r="H8033" t="s">
        <v>20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1</v>
      </c>
      <c r="P8033" t="s">
        <v>28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141</v>
      </c>
      <c r="H8034" t="s">
        <v>20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1</v>
      </c>
      <c r="P8034" t="s">
        <v>26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141</v>
      </c>
      <c r="H8035" t="s">
        <v>20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1</v>
      </c>
      <c r="P8035" t="s">
        <v>23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141</v>
      </c>
      <c r="H8036" t="s">
        <v>20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1</v>
      </c>
      <c r="P8036" t="s">
        <v>23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141</v>
      </c>
      <c r="H8037" t="s">
        <v>20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1</v>
      </c>
      <c r="P8037" t="s">
        <v>26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141</v>
      </c>
      <c r="H8038" t="s">
        <v>20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5</v>
      </c>
      <c r="P8038" t="s">
        <v>22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141</v>
      </c>
      <c r="H8039" t="s">
        <v>20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7</v>
      </c>
      <c r="P8039" t="s">
        <v>28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141</v>
      </c>
      <c r="H8040" t="s">
        <v>20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1</v>
      </c>
      <c r="P8040" t="s">
        <v>28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141</v>
      </c>
      <c r="H8041" t="s">
        <v>20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1</v>
      </c>
      <c r="P8041" t="s">
        <v>29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141</v>
      </c>
      <c r="H8042" t="s">
        <v>20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1</v>
      </c>
      <c r="P8042" t="s">
        <v>29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141</v>
      </c>
      <c r="H8043" t="s">
        <v>20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1</v>
      </c>
      <c r="P8043" t="s">
        <v>22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141</v>
      </c>
      <c r="H8044" t="s">
        <v>20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1</v>
      </c>
      <c r="P8044" t="s">
        <v>23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141</v>
      </c>
      <c r="H8045" t="s">
        <v>20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1</v>
      </c>
      <c r="P8045" t="s">
        <v>24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141</v>
      </c>
      <c r="H8046" t="s">
        <v>20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1</v>
      </c>
      <c r="P8046" t="s">
        <v>29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141</v>
      </c>
      <c r="H8047" t="s">
        <v>20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1</v>
      </c>
      <c r="P8047" t="s">
        <v>26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141</v>
      </c>
      <c r="H8048" t="s">
        <v>20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1</v>
      </c>
      <c r="P8048" t="s">
        <v>22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141</v>
      </c>
      <c r="H8049" t="s">
        <v>20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1</v>
      </c>
      <c r="P8049" t="s">
        <v>26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141</v>
      </c>
      <c r="H8050" t="s">
        <v>20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7</v>
      </c>
      <c r="P8050" t="s">
        <v>29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141</v>
      </c>
      <c r="H8051" t="s">
        <v>20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1</v>
      </c>
      <c r="P8051" t="s">
        <v>29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141</v>
      </c>
      <c r="H8052" t="s">
        <v>20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1</v>
      </c>
      <c r="P8052" t="s">
        <v>29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141</v>
      </c>
      <c r="H8053" t="s">
        <v>20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1</v>
      </c>
      <c r="P8053" t="s">
        <v>29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141</v>
      </c>
      <c r="H8054" t="s">
        <v>20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1</v>
      </c>
      <c r="P8054" t="s">
        <v>29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141</v>
      </c>
      <c r="H8055" t="s">
        <v>20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1</v>
      </c>
      <c r="P8055" t="s">
        <v>23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141</v>
      </c>
      <c r="H8056" t="s">
        <v>20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1</v>
      </c>
      <c r="P8056" t="s">
        <v>29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141</v>
      </c>
      <c r="H8057" t="s">
        <v>20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5</v>
      </c>
      <c r="P8057" t="s">
        <v>29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141</v>
      </c>
      <c r="H8058" t="s">
        <v>20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1</v>
      </c>
      <c r="P8058" t="s">
        <v>24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141</v>
      </c>
      <c r="H8059" t="s">
        <v>20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5</v>
      </c>
      <c r="P8059" t="s">
        <v>29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141</v>
      </c>
      <c r="H8060" t="s">
        <v>20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1</v>
      </c>
      <c r="P8060" t="s">
        <v>29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141</v>
      </c>
      <c r="H8061" t="s">
        <v>20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5</v>
      </c>
      <c r="P8061" t="s">
        <v>28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141</v>
      </c>
      <c r="H8062" t="s">
        <v>20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1</v>
      </c>
      <c r="P8062" t="s">
        <v>29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141</v>
      </c>
      <c r="H8063" t="s">
        <v>20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5</v>
      </c>
      <c r="P8063" t="s">
        <v>28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141</v>
      </c>
      <c r="H8064" t="s">
        <v>20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7</v>
      </c>
      <c r="P8064" t="s">
        <v>28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141</v>
      </c>
      <c r="H8065" t="s">
        <v>20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1</v>
      </c>
      <c r="P8065" t="s">
        <v>23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141</v>
      </c>
      <c r="H8066" t="s">
        <v>20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5</v>
      </c>
      <c r="P8066" t="s">
        <v>29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141</v>
      </c>
      <c r="H8067" t="s">
        <v>20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1</v>
      </c>
      <c r="P8067" t="s">
        <v>29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141</v>
      </c>
      <c r="H8068" t="s">
        <v>20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1</v>
      </c>
      <c r="P8068" t="s">
        <v>28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141</v>
      </c>
      <c r="H8069" t="s">
        <v>20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5</v>
      </c>
      <c r="P8069" t="s">
        <v>26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141</v>
      </c>
      <c r="H8070" t="s">
        <v>20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1</v>
      </c>
      <c r="P8070" t="s">
        <v>28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141</v>
      </c>
      <c r="H8071" t="s">
        <v>20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1</v>
      </c>
      <c r="P8071" t="s">
        <v>22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141</v>
      </c>
      <c r="H8072" t="s">
        <v>20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5</v>
      </c>
      <c r="P8072" t="s">
        <v>29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141</v>
      </c>
      <c r="H8073" t="s">
        <v>20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1</v>
      </c>
      <c r="P8073" t="s">
        <v>24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141</v>
      </c>
      <c r="H8074" t="s">
        <v>20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1</v>
      </c>
      <c r="P8074" t="s">
        <v>22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141</v>
      </c>
      <c r="H8075" t="s">
        <v>20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1</v>
      </c>
      <c r="P8075" t="s">
        <v>22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141</v>
      </c>
      <c r="H8076" t="s">
        <v>20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7</v>
      </c>
      <c r="P8076" t="s">
        <v>29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141</v>
      </c>
      <c r="H8077" t="s">
        <v>20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1</v>
      </c>
      <c r="P8077" t="s">
        <v>28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141</v>
      </c>
      <c r="H8078" t="s">
        <v>20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1</v>
      </c>
      <c r="P8078" t="s">
        <v>22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141</v>
      </c>
      <c r="H8079" t="s">
        <v>20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1</v>
      </c>
      <c r="P8079" t="s">
        <v>23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141</v>
      </c>
      <c r="H8080" t="s">
        <v>20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1</v>
      </c>
      <c r="P8080" t="s">
        <v>22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141</v>
      </c>
      <c r="H8081" t="s">
        <v>20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1</v>
      </c>
      <c r="P8081" t="s">
        <v>22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141</v>
      </c>
      <c r="H8082" t="s">
        <v>20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5</v>
      </c>
      <c r="P8082" t="s">
        <v>26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141</v>
      </c>
      <c r="H8083" t="s">
        <v>20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7</v>
      </c>
      <c r="P8083" t="s">
        <v>29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141</v>
      </c>
      <c r="H8084" t="s">
        <v>20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5</v>
      </c>
      <c r="P8084" t="s">
        <v>23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141</v>
      </c>
      <c r="H8085" t="s">
        <v>20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1</v>
      </c>
      <c r="P8085" t="s">
        <v>29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141</v>
      </c>
      <c r="H8086" t="s">
        <v>20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7</v>
      </c>
      <c r="P8086" t="s">
        <v>24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141</v>
      </c>
      <c r="H8087" t="s">
        <v>20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5</v>
      </c>
      <c r="P8087" t="s">
        <v>28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141</v>
      </c>
      <c r="H8088" t="s">
        <v>20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5</v>
      </c>
      <c r="P8088" t="s">
        <v>29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141</v>
      </c>
      <c r="H8089" t="s">
        <v>20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1</v>
      </c>
      <c r="P8089" t="s">
        <v>26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141</v>
      </c>
      <c r="H8090" t="s">
        <v>20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1</v>
      </c>
      <c r="P8090" t="s">
        <v>26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141</v>
      </c>
      <c r="H8091" t="s">
        <v>20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5</v>
      </c>
      <c r="P8091" t="s">
        <v>26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141</v>
      </c>
      <c r="H8092" t="s">
        <v>20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1</v>
      </c>
      <c r="P8092" t="s">
        <v>22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141</v>
      </c>
      <c r="H8093" t="s">
        <v>20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1</v>
      </c>
      <c r="P8093" t="s">
        <v>22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141</v>
      </c>
      <c r="H8094" t="s">
        <v>20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1</v>
      </c>
      <c r="P8094" t="s">
        <v>23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141</v>
      </c>
      <c r="H8095" t="s">
        <v>20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1</v>
      </c>
      <c r="P8095" t="s">
        <v>29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141</v>
      </c>
      <c r="H8096" t="s">
        <v>20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1</v>
      </c>
      <c r="P8096" t="s">
        <v>23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0</v>
      </c>
      <c r="C8097">
        <v>345</v>
      </c>
      <c r="D8097">
        <v>0</v>
      </c>
      <c r="E8097">
        <v>77</v>
      </c>
      <c r="F8097" s="1">
        <v>45214</v>
      </c>
      <c r="G8097" t="s">
        <v>141</v>
      </c>
      <c r="H8097" t="s">
        <v>20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1</v>
      </c>
      <c r="P8097" t="s">
        <v>29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141</v>
      </c>
      <c r="H8098" t="s">
        <v>20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5</v>
      </c>
      <c r="P8098" t="s">
        <v>28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141</v>
      </c>
      <c r="H8099" t="s">
        <v>20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5</v>
      </c>
      <c r="P8099" t="s">
        <v>23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141</v>
      </c>
      <c r="H8100" t="s">
        <v>20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1</v>
      </c>
      <c r="P8100" t="s">
        <v>29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141</v>
      </c>
      <c r="H8101" t="s">
        <v>20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1</v>
      </c>
      <c r="P8101" t="s">
        <v>29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141</v>
      </c>
      <c r="H8102" t="s">
        <v>20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1</v>
      </c>
      <c r="P8102" t="s">
        <v>23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141</v>
      </c>
      <c r="H8103" t="s">
        <v>20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1</v>
      </c>
      <c r="P8103" t="s">
        <v>29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141</v>
      </c>
      <c r="H8104" t="s">
        <v>20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1</v>
      </c>
      <c r="P8104" t="s">
        <v>23</v>
      </c>
      <c r="Q8104">
        <v>83.51</v>
      </c>
      <c r="R8104">
        <v>0</v>
      </c>
    </row>
    <row r="8105" spans="1:18" x14ac:dyDescent="0.3">
      <c r="A8105">
        <v>780079833</v>
      </c>
      <c r="B8105" t="s">
        <v>30</v>
      </c>
      <c r="C8105">
        <v>450</v>
      </c>
      <c r="D8105">
        <v>0</v>
      </c>
      <c r="E8105">
        <v>83</v>
      </c>
      <c r="F8105" s="1">
        <v>45214</v>
      </c>
      <c r="G8105" t="s">
        <v>141</v>
      </c>
      <c r="H8105" t="s">
        <v>20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5</v>
      </c>
      <c r="P8105" t="s">
        <v>24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141</v>
      </c>
      <c r="H8106" t="s">
        <v>20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5</v>
      </c>
      <c r="P8106" t="s">
        <v>29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141</v>
      </c>
      <c r="H8107" t="s">
        <v>20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1</v>
      </c>
      <c r="P8107" t="s">
        <v>23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141</v>
      </c>
      <c r="H8108" t="s">
        <v>20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1</v>
      </c>
      <c r="P8108" t="s">
        <v>29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141</v>
      </c>
      <c r="H8109" t="s">
        <v>20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1</v>
      </c>
      <c r="P8109" t="s">
        <v>23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141</v>
      </c>
      <c r="H8110" t="s">
        <v>20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5</v>
      </c>
      <c r="P8110" t="s">
        <v>29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141</v>
      </c>
      <c r="H8111" t="s">
        <v>20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5</v>
      </c>
      <c r="P8111" t="s">
        <v>22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141</v>
      </c>
      <c r="H8112" t="s">
        <v>20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1</v>
      </c>
      <c r="P8112" t="s">
        <v>29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141</v>
      </c>
      <c r="H8113" t="s">
        <v>20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1</v>
      </c>
      <c r="P8113" t="s">
        <v>29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141</v>
      </c>
      <c r="H8114" t="s">
        <v>20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7</v>
      </c>
      <c r="P8114" t="s">
        <v>29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141</v>
      </c>
      <c r="H8115" t="s">
        <v>20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1</v>
      </c>
      <c r="P8115" t="s">
        <v>23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0</v>
      </c>
      <c r="C8116">
        <v>450</v>
      </c>
      <c r="D8116">
        <v>1</v>
      </c>
      <c r="E8116">
        <v>68</v>
      </c>
      <c r="F8116" s="1">
        <v>45214</v>
      </c>
      <c r="G8116" t="s">
        <v>141</v>
      </c>
      <c r="H8116" t="s">
        <v>20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5</v>
      </c>
      <c r="P8116" t="s">
        <v>24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141</v>
      </c>
      <c r="H8117" t="s">
        <v>20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7</v>
      </c>
      <c r="P8117" t="s">
        <v>23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141</v>
      </c>
      <c r="H8118" t="s">
        <v>20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7</v>
      </c>
      <c r="P8118" t="s">
        <v>22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141</v>
      </c>
      <c r="H8119" t="s">
        <v>20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5</v>
      </c>
      <c r="P8119" t="s">
        <v>22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141</v>
      </c>
      <c r="H8120" t="s">
        <v>20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5</v>
      </c>
      <c r="P8120" t="s">
        <v>26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141</v>
      </c>
      <c r="H8121" t="s">
        <v>20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1</v>
      </c>
      <c r="P8121" t="s">
        <v>23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141</v>
      </c>
      <c r="H8122" t="s">
        <v>20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1</v>
      </c>
      <c r="P8122" t="s">
        <v>29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141</v>
      </c>
      <c r="H8123" t="s">
        <v>20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7</v>
      </c>
      <c r="P8123" t="s">
        <v>23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141</v>
      </c>
      <c r="H8124" t="s">
        <v>20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5</v>
      </c>
      <c r="P8124" t="s">
        <v>22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141</v>
      </c>
      <c r="H8125" t="s">
        <v>20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1</v>
      </c>
      <c r="P8125" t="s">
        <v>29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141</v>
      </c>
      <c r="H8126" t="s">
        <v>20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5</v>
      </c>
      <c r="P8126" t="s">
        <v>22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141</v>
      </c>
      <c r="H8127" t="s">
        <v>20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1</v>
      </c>
      <c r="P8127" t="s">
        <v>29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141</v>
      </c>
      <c r="H8128" t="s">
        <v>20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5</v>
      </c>
      <c r="P8128" t="s">
        <v>23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141</v>
      </c>
      <c r="H8129" t="s">
        <v>20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5</v>
      </c>
      <c r="P8129" t="s">
        <v>28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141</v>
      </c>
      <c r="H8130" t="s">
        <v>20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1</v>
      </c>
      <c r="P8130" t="s">
        <v>29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141</v>
      </c>
      <c r="H8131" t="s">
        <v>20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1</v>
      </c>
      <c r="P8131" t="s">
        <v>23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141</v>
      </c>
      <c r="H8132" t="s">
        <v>20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1</v>
      </c>
      <c r="P8132" t="s">
        <v>23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141</v>
      </c>
      <c r="H8133" t="s">
        <v>20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1</v>
      </c>
      <c r="P8133" t="s">
        <v>28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141</v>
      </c>
      <c r="H8134" t="s">
        <v>20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1</v>
      </c>
      <c r="P8134" t="s">
        <v>28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141</v>
      </c>
      <c r="H8135" t="s">
        <v>20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1</v>
      </c>
      <c r="P8135" t="s">
        <v>26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141</v>
      </c>
      <c r="H8136" t="s">
        <v>20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1</v>
      </c>
      <c r="P8136" t="s">
        <v>29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141</v>
      </c>
      <c r="H8137" t="s">
        <v>20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1</v>
      </c>
      <c r="P8137" t="s">
        <v>29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141</v>
      </c>
      <c r="H8138" t="s">
        <v>20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1</v>
      </c>
      <c r="P8138" t="s">
        <v>29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141</v>
      </c>
      <c r="H8139" t="s">
        <v>20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1</v>
      </c>
      <c r="P8139" t="s">
        <v>22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141</v>
      </c>
      <c r="H8140" t="s">
        <v>20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1</v>
      </c>
      <c r="P8140" t="s">
        <v>28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141</v>
      </c>
      <c r="H8141" t="s">
        <v>20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5</v>
      </c>
      <c r="P8141" t="s">
        <v>22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141</v>
      </c>
      <c r="H8142" t="s">
        <v>20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5</v>
      </c>
      <c r="P8142" t="s">
        <v>23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141</v>
      </c>
      <c r="H8143" t="s">
        <v>20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5</v>
      </c>
      <c r="P8143" t="s">
        <v>26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141</v>
      </c>
      <c r="H8144" t="s">
        <v>20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1</v>
      </c>
      <c r="P8144" t="s">
        <v>28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141</v>
      </c>
      <c r="H8145" t="s">
        <v>20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1</v>
      </c>
      <c r="P8145" t="s">
        <v>22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141</v>
      </c>
      <c r="H8146" t="s">
        <v>20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5</v>
      </c>
      <c r="P8146" t="s">
        <v>28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141</v>
      </c>
      <c r="H8147" t="s">
        <v>20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1</v>
      </c>
      <c r="P8147" t="s">
        <v>22</v>
      </c>
      <c r="Q8147">
        <v>510.2</v>
      </c>
      <c r="R8147">
        <v>1</v>
      </c>
    </row>
    <row r="8148" spans="1:18" x14ac:dyDescent="0.3">
      <c r="A8148">
        <v>780349833</v>
      </c>
      <c r="B8148" t="s">
        <v>30</v>
      </c>
      <c r="C8148">
        <v>200</v>
      </c>
      <c r="D8148">
        <v>0</v>
      </c>
      <c r="E8148">
        <v>133</v>
      </c>
      <c r="F8148" s="1">
        <v>45214</v>
      </c>
      <c r="G8148" t="s">
        <v>141</v>
      </c>
      <c r="H8148" t="s">
        <v>20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1</v>
      </c>
      <c r="P8148" t="s">
        <v>28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141</v>
      </c>
      <c r="H8149" t="s">
        <v>20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1</v>
      </c>
      <c r="P8149" t="s">
        <v>28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141</v>
      </c>
      <c r="H8150" t="s">
        <v>20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7</v>
      </c>
      <c r="P8150" t="s">
        <v>23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141</v>
      </c>
      <c r="H8151" t="s">
        <v>20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5</v>
      </c>
      <c r="P8151" t="s">
        <v>26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141</v>
      </c>
      <c r="H8152" t="s">
        <v>20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5</v>
      </c>
      <c r="P8152" t="s">
        <v>29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141</v>
      </c>
      <c r="H8153" t="s">
        <v>20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1</v>
      </c>
      <c r="P8153" t="s">
        <v>22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141</v>
      </c>
      <c r="H8154" t="s">
        <v>20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1</v>
      </c>
      <c r="P8154" t="s">
        <v>29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141</v>
      </c>
      <c r="H8155" t="s">
        <v>20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5</v>
      </c>
      <c r="P8155" t="s">
        <v>22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141</v>
      </c>
      <c r="H8156" t="s">
        <v>20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1</v>
      </c>
      <c r="P8156" t="s">
        <v>22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141</v>
      </c>
      <c r="H8157" t="s">
        <v>20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5</v>
      </c>
      <c r="P8157" t="s">
        <v>23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141</v>
      </c>
      <c r="H8158" t="s">
        <v>20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1</v>
      </c>
      <c r="P8158" t="s">
        <v>28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141</v>
      </c>
      <c r="H8159" t="s">
        <v>20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1</v>
      </c>
      <c r="P8159" t="s">
        <v>26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141</v>
      </c>
      <c r="H8160" t="s">
        <v>20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1</v>
      </c>
      <c r="P8160" t="s">
        <v>23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141</v>
      </c>
      <c r="H8161" t="s">
        <v>20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1</v>
      </c>
      <c r="P8161" t="s">
        <v>28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141</v>
      </c>
      <c r="H8162" t="s">
        <v>20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1</v>
      </c>
      <c r="P8162" t="s">
        <v>23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141</v>
      </c>
      <c r="H8163" t="s">
        <v>20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1</v>
      </c>
      <c r="P8163" t="s">
        <v>29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141</v>
      </c>
      <c r="H8164" t="s">
        <v>20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1</v>
      </c>
      <c r="P8164" t="s">
        <v>29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141</v>
      </c>
      <c r="H8165" t="s">
        <v>20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1</v>
      </c>
      <c r="P8165" t="s">
        <v>26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141</v>
      </c>
      <c r="H8166" t="s">
        <v>20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7</v>
      </c>
      <c r="P8166" t="s">
        <v>28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141</v>
      </c>
      <c r="H8167" t="s">
        <v>20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7</v>
      </c>
      <c r="P8167" t="s">
        <v>22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141</v>
      </c>
      <c r="H8168" t="s">
        <v>20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1</v>
      </c>
      <c r="P8168" t="s">
        <v>29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141</v>
      </c>
      <c r="H8169" t="s">
        <v>20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1</v>
      </c>
      <c r="P8169" t="s">
        <v>29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141</v>
      </c>
      <c r="H8170" t="s">
        <v>20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1</v>
      </c>
      <c r="P8170" t="s">
        <v>29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141</v>
      </c>
      <c r="H8171" t="s">
        <v>20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1</v>
      </c>
      <c r="P8171" t="s">
        <v>29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141</v>
      </c>
      <c r="H8172" t="s">
        <v>20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1</v>
      </c>
      <c r="P8172" t="s">
        <v>26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141</v>
      </c>
      <c r="H8173" t="s">
        <v>20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1</v>
      </c>
      <c r="P8173" t="s">
        <v>22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141</v>
      </c>
      <c r="H8174" t="s">
        <v>20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5</v>
      </c>
      <c r="P8174" t="s">
        <v>26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141</v>
      </c>
      <c r="H8175" t="s">
        <v>20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1</v>
      </c>
      <c r="P8175" t="s">
        <v>29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141</v>
      </c>
      <c r="H8176" t="s">
        <v>20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1</v>
      </c>
      <c r="P8176" t="s">
        <v>23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141</v>
      </c>
      <c r="H8177" t="s">
        <v>20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5</v>
      </c>
      <c r="P8177" t="s">
        <v>24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141</v>
      </c>
      <c r="H8178" t="s">
        <v>20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1</v>
      </c>
      <c r="P8178" t="s">
        <v>26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141</v>
      </c>
      <c r="H8179" t="s">
        <v>20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1</v>
      </c>
      <c r="P8179" t="s">
        <v>22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141</v>
      </c>
      <c r="H8180" t="s">
        <v>20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1</v>
      </c>
      <c r="P8180" t="s">
        <v>26</v>
      </c>
      <c r="Q8180">
        <v>307.89</v>
      </c>
      <c r="R8180">
        <v>0</v>
      </c>
    </row>
    <row r="8181" spans="1:18" x14ac:dyDescent="0.3">
      <c r="A8181">
        <v>780613758</v>
      </c>
      <c r="B8181" t="s">
        <v>98</v>
      </c>
      <c r="C8181">
        <v>125</v>
      </c>
      <c r="D8181">
        <v>0</v>
      </c>
      <c r="E8181">
        <v>95</v>
      </c>
      <c r="F8181" s="1">
        <v>45214</v>
      </c>
      <c r="G8181" t="s">
        <v>141</v>
      </c>
      <c r="H8181" t="s">
        <v>20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5</v>
      </c>
      <c r="P8181" t="s">
        <v>24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141</v>
      </c>
      <c r="H8182" t="s">
        <v>20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1</v>
      </c>
      <c r="P8182" t="s">
        <v>29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141</v>
      </c>
      <c r="H8183" t="s">
        <v>20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1</v>
      </c>
      <c r="P8183" t="s">
        <v>23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141</v>
      </c>
      <c r="H8184" t="s">
        <v>20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5</v>
      </c>
      <c r="P8184" t="s">
        <v>29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141</v>
      </c>
      <c r="H8185" t="s">
        <v>20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1</v>
      </c>
      <c r="P8185" t="s">
        <v>28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141</v>
      </c>
      <c r="H8186" t="s">
        <v>20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5</v>
      </c>
      <c r="P8186" t="s">
        <v>22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141</v>
      </c>
      <c r="H8187" t="s">
        <v>20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1</v>
      </c>
      <c r="P8187" t="s">
        <v>23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141</v>
      </c>
      <c r="H8188" t="s">
        <v>20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1</v>
      </c>
      <c r="P8188" t="s">
        <v>24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141</v>
      </c>
      <c r="H8189" t="s">
        <v>20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1</v>
      </c>
      <c r="P8189" t="s">
        <v>22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141</v>
      </c>
      <c r="H8190" t="s">
        <v>20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1</v>
      </c>
      <c r="P8190" t="s">
        <v>23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142</v>
      </c>
      <c r="H8191" t="s">
        <v>20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1</v>
      </c>
      <c r="P8191" t="s">
        <v>29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142</v>
      </c>
      <c r="H8192" t="s">
        <v>20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1</v>
      </c>
      <c r="P8192" t="s">
        <v>22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142</v>
      </c>
      <c r="H8193" t="s">
        <v>20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5</v>
      </c>
      <c r="P8193" t="s">
        <v>28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142</v>
      </c>
      <c r="H8194" t="s">
        <v>20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1</v>
      </c>
      <c r="P8194" t="s">
        <v>23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142</v>
      </c>
      <c r="H8195" t="s">
        <v>20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1</v>
      </c>
      <c r="P8195" t="s">
        <v>29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142</v>
      </c>
      <c r="H8196" t="s">
        <v>20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1</v>
      </c>
      <c r="P8196" t="s">
        <v>22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142</v>
      </c>
      <c r="H8197" t="s">
        <v>20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5</v>
      </c>
      <c r="P8197" t="s">
        <v>29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142</v>
      </c>
      <c r="H8198" t="s">
        <v>20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1</v>
      </c>
      <c r="P8198" t="s">
        <v>22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142</v>
      </c>
      <c r="H8199" t="s">
        <v>20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1</v>
      </c>
      <c r="P8199" t="s">
        <v>26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142</v>
      </c>
      <c r="H8200" t="s">
        <v>20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7</v>
      </c>
      <c r="P8200" t="s">
        <v>28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142</v>
      </c>
      <c r="H8201" t="s">
        <v>20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1</v>
      </c>
      <c r="P8201" t="s">
        <v>23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142</v>
      </c>
      <c r="H8202" t="s">
        <v>20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1</v>
      </c>
      <c r="P8202" t="s">
        <v>29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142</v>
      </c>
      <c r="H8203" t="s">
        <v>20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1</v>
      </c>
      <c r="P8203" t="s">
        <v>28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142</v>
      </c>
      <c r="H8204" t="s">
        <v>20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1</v>
      </c>
      <c r="P8204" t="s">
        <v>29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142</v>
      </c>
      <c r="H8205" t="s">
        <v>20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1</v>
      </c>
      <c r="P8205" t="s">
        <v>29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142</v>
      </c>
      <c r="H8206" t="s">
        <v>20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5</v>
      </c>
      <c r="P8206" t="s">
        <v>24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142</v>
      </c>
      <c r="H8207" t="s">
        <v>20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1</v>
      </c>
      <c r="P8207" t="s">
        <v>26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142</v>
      </c>
      <c r="H8208" t="s">
        <v>20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1</v>
      </c>
      <c r="P8208" t="s">
        <v>29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142</v>
      </c>
      <c r="H8209" t="s">
        <v>20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1</v>
      </c>
      <c r="P8209" t="s">
        <v>29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142</v>
      </c>
      <c r="H8210" t="s">
        <v>20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1</v>
      </c>
      <c r="P8210" t="s">
        <v>23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142</v>
      </c>
      <c r="H8211" t="s">
        <v>20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1</v>
      </c>
      <c r="P8211" t="s">
        <v>28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142</v>
      </c>
      <c r="H8212" t="s">
        <v>20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1</v>
      </c>
      <c r="P8212" t="s">
        <v>29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142</v>
      </c>
      <c r="H8213" t="s">
        <v>20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1</v>
      </c>
      <c r="P8213" t="s">
        <v>22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142</v>
      </c>
      <c r="H8214" t="s">
        <v>20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1</v>
      </c>
      <c r="P8214" t="s">
        <v>23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142</v>
      </c>
      <c r="H8215" t="s">
        <v>20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5</v>
      </c>
      <c r="P8215" t="s">
        <v>29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142</v>
      </c>
      <c r="H8216" t="s">
        <v>20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1</v>
      </c>
      <c r="P8216" t="s">
        <v>22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142</v>
      </c>
      <c r="H8217" t="s">
        <v>20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1</v>
      </c>
      <c r="P8217" t="s">
        <v>29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142</v>
      </c>
      <c r="H8218" t="s">
        <v>20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1</v>
      </c>
      <c r="P8218" t="s">
        <v>23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142</v>
      </c>
      <c r="H8219" t="s">
        <v>20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1</v>
      </c>
      <c r="P8219" t="s">
        <v>23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142</v>
      </c>
      <c r="H8220" t="s">
        <v>20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5</v>
      </c>
      <c r="P8220" t="s">
        <v>29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142</v>
      </c>
      <c r="H8221" t="s">
        <v>20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1</v>
      </c>
      <c r="P8221" t="s">
        <v>29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142</v>
      </c>
      <c r="H8222" t="s">
        <v>20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1</v>
      </c>
      <c r="P8222" t="s">
        <v>29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142</v>
      </c>
      <c r="H8223" t="s">
        <v>20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1</v>
      </c>
      <c r="P8223" t="s">
        <v>28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142</v>
      </c>
      <c r="H8224" t="s">
        <v>20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1</v>
      </c>
      <c r="P8224" t="s">
        <v>28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142</v>
      </c>
      <c r="H8225" t="s">
        <v>20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1</v>
      </c>
      <c r="P8225" t="s">
        <v>29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142</v>
      </c>
      <c r="H8226" t="s">
        <v>20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1</v>
      </c>
      <c r="P8226" t="s">
        <v>28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142</v>
      </c>
      <c r="H8227" t="s">
        <v>20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5</v>
      </c>
      <c r="P8227" t="s">
        <v>26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142</v>
      </c>
      <c r="H8228" t="s">
        <v>20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1</v>
      </c>
      <c r="P8228" t="s">
        <v>26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142</v>
      </c>
      <c r="H8229" t="s">
        <v>20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5</v>
      </c>
      <c r="P8229" t="s">
        <v>22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142</v>
      </c>
      <c r="H8230" t="s">
        <v>20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1</v>
      </c>
      <c r="P8230" t="s">
        <v>29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142</v>
      </c>
      <c r="H8231" t="s">
        <v>20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1</v>
      </c>
      <c r="P8231" t="s">
        <v>22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142</v>
      </c>
      <c r="H8232" t="s">
        <v>20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1</v>
      </c>
      <c r="P8232" t="s">
        <v>29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142</v>
      </c>
      <c r="H8233" t="s">
        <v>20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1</v>
      </c>
      <c r="P8233" t="s">
        <v>23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142</v>
      </c>
      <c r="H8234" t="s">
        <v>20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1</v>
      </c>
      <c r="P8234" t="s">
        <v>26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142</v>
      </c>
      <c r="H8235" t="s">
        <v>20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1</v>
      </c>
      <c r="P8235" t="s">
        <v>22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142</v>
      </c>
      <c r="H8236" t="s">
        <v>20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1</v>
      </c>
      <c r="P8236" t="s">
        <v>28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142</v>
      </c>
      <c r="H8237" t="s">
        <v>20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1</v>
      </c>
      <c r="P8237" t="s">
        <v>29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142</v>
      </c>
      <c r="H8238" t="s">
        <v>20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1</v>
      </c>
      <c r="P8238" t="s">
        <v>29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142</v>
      </c>
      <c r="H8239" t="s">
        <v>20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1</v>
      </c>
      <c r="P8239" t="s">
        <v>29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142</v>
      </c>
      <c r="H8240" t="s">
        <v>20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5</v>
      </c>
      <c r="P8240" t="s">
        <v>29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142</v>
      </c>
      <c r="H8241" t="s">
        <v>20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5</v>
      </c>
      <c r="P8241" t="s">
        <v>29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142</v>
      </c>
      <c r="H8242" t="s">
        <v>20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1</v>
      </c>
      <c r="P8242" t="s">
        <v>24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142</v>
      </c>
      <c r="H8243" t="s">
        <v>20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5</v>
      </c>
      <c r="P8243" t="s">
        <v>29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142</v>
      </c>
      <c r="H8244" t="s">
        <v>20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1</v>
      </c>
      <c r="P8244" t="s">
        <v>29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142</v>
      </c>
      <c r="H8245" t="s">
        <v>20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5</v>
      </c>
      <c r="P8245" t="s">
        <v>29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142</v>
      </c>
      <c r="H8246" t="s">
        <v>20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1</v>
      </c>
      <c r="P8246" t="s">
        <v>29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142</v>
      </c>
      <c r="H8247" t="s">
        <v>20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1</v>
      </c>
      <c r="P8247" t="s">
        <v>23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142</v>
      </c>
      <c r="H8248" t="s">
        <v>20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1</v>
      </c>
      <c r="P8248" t="s">
        <v>22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142</v>
      </c>
      <c r="H8249" t="s">
        <v>20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1</v>
      </c>
      <c r="P8249" t="s">
        <v>26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142</v>
      </c>
      <c r="H8250" t="s">
        <v>20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1</v>
      </c>
      <c r="P8250" t="s">
        <v>23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142</v>
      </c>
      <c r="H8251" t="s">
        <v>20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1</v>
      </c>
      <c r="P8251" t="s">
        <v>29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142</v>
      </c>
      <c r="H8252" t="s">
        <v>20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1</v>
      </c>
      <c r="P8252" t="s">
        <v>28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142</v>
      </c>
      <c r="H8253" t="s">
        <v>20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5</v>
      </c>
      <c r="P8253" t="s">
        <v>29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142</v>
      </c>
      <c r="H8254" t="s">
        <v>20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1</v>
      </c>
      <c r="P8254" t="s">
        <v>24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142</v>
      </c>
      <c r="H8255" t="s">
        <v>20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1</v>
      </c>
      <c r="P8255" t="s">
        <v>29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142</v>
      </c>
      <c r="H8256" t="s">
        <v>20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1</v>
      </c>
      <c r="P8256" t="s">
        <v>29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142</v>
      </c>
      <c r="H8257" t="s">
        <v>20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1</v>
      </c>
      <c r="P8257" t="s">
        <v>29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142</v>
      </c>
      <c r="H8258" t="s">
        <v>20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5</v>
      </c>
      <c r="P8258" t="s">
        <v>22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142</v>
      </c>
      <c r="H8259" t="s">
        <v>20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1</v>
      </c>
      <c r="P8259" t="s">
        <v>29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142</v>
      </c>
      <c r="H8260" t="s">
        <v>20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1</v>
      </c>
      <c r="P8260" t="s">
        <v>22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142</v>
      </c>
      <c r="H8261" t="s">
        <v>20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1</v>
      </c>
      <c r="P8261" t="s">
        <v>22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142</v>
      </c>
      <c r="H8262" t="s">
        <v>20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1</v>
      </c>
      <c r="P8262" t="s">
        <v>29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142</v>
      </c>
      <c r="H8263" t="s">
        <v>20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1</v>
      </c>
      <c r="P8263" t="s">
        <v>29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142</v>
      </c>
      <c r="H8264" t="s">
        <v>20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1</v>
      </c>
      <c r="P8264" t="s">
        <v>26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142</v>
      </c>
      <c r="H8265" t="s">
        <v>20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1</v>
      </c>
      <c r="P8265" t="s">
        <v>26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142</v>
      </c>
      <c r="H8266" t="s">
        <v>20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1</v>
      </c>
      <c r="P8266" t="s">
        <v>26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142</v>
      </c>
      <c r="H8267" t="s">
        <v>20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1</v>
      </c>
      <c r="P8267" t="s">
        <v>22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142</v>
      </c>
      <c r="H8268" t="s">
        <v>20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1</v>
      </c>
      <c r="P8268" t="s">
        <v>23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142</v>
      </c>
      <c r="H8269" t="s">
        <v>20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1</v>
      </c>
      <c r="P8269" t="s">
        <v>26</v>
      </c>
      <c r="Q8269">
        <v>485.16</v>
      </c>
      <c r="R8269">
        <v>0</v>
      </c>
    </row>
    <row r="8270" spans="1:18" x14ac:dyDescent="0.3">
      <c r="A8270">
        <v>784868958</v>
      </c>
      <c r="B8270" t="s">
        <v>98</v>
      </c>
      <c r="C8270">
        <v>350</v>
      </c>
      <c r="D8270">
        <v>1</v>
      </c>
      <c r="E8270">
        <v>160</v>
      </c>
      <c r="F8270" s="1">
        <v>45221</v>
      </c>
      <c r="G8270" t="s">
        <v>142</v>
      </c>
      <c r="H8270" t="s">
        <v>20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5</v>
      </c>
      <c r="P8270" t="s">
        <v>26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142</v>
      </c>
      <c r="H8271" t="s">
        <v>20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1</v>
      </c>
      <c r="P8271" t="s">
        <v>29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142</v>
      </c>
      <c r="H8272" t="s">
        <v>20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7</v>
      </c>
      <c r="P8272" t="s">
        <v>26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142</v>
      </c>
      <c r="H8273" t="s">
        <v>20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1</v>
      </c>
      <c r="P8273" t="s">
        <v>29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142</v>
      </c>
      <c r="H8274" t="s">
        <v>20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1</v>
      </c>
      <c r="P8274" t="s">
        <v>26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142</v>
      </c>
      <c r="H8275" t="s">
        <v>20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1</v>
      </c>
      <c r="P8275" t="s">
        <v>26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142</v>
      </c>
      <c r="H8276" t="s">
        <v>20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1</v>
      </c>
      <c r="P8276" t="s">
        <v>28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142</v>
      </c>
      <c r="H8277" t="s">
        <v>20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1</v>
      </c>
      <c r="P8277" t="s">
        <v>29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142</v>
      </c>
      <c r="H8278" t="s">
        <v>20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7</v>
      </c>
      <c r="P8278" t="s">
        <v>29</v>
      </c>
      <c r="Q8278">
        <v>1026.72</v>
      </c>
      <c r="R8278">
        <v>0</v>
      </c>
    </row>
    <row r="8279" spans="1:18" x14ac:dyDescent="0.3">
      <c r="A8279">
        <v>785038908</v>
      </c>
      <c r="B8279" t="s">
        <v>98</v>
      </c>
      <c r="C8279">
        <v>365</v>
      </c>
      <c r="D8279">
        <v>1</v>
      </c>
      <c r="E8279">
        <v>109</v>
      </c>
      <c r="F8279" s="1">
        <v>45221</v>
      </c>
      <c r="G8279" t="s">
        <v>142</v>
      </c>
      <c r="H8279" t="s">
        <v>20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7</v>
      </c>
      <c r="P8279" t="s">
        <v>29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142</v>
      </c>
      <c r="H8280" t="s">
        <v>20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5</v>
      </c>
      <c r="P8280" t="s">
        <v>28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142</v>
      </c>
      <c r="H8281" t="s">
        <v>20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1</v>
      </c>
      <c r="P8281" t="s">
        <v>29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142</v>
      </c>
      <c r="H8282" t="s">
        <v>20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1</v>
      </c>
      <c r="P8282" t="s">
        <v>28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142</v>
      </c>
      <c r="H8283" t="s">
        <v>20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1</v>
      </c>
      <c r="P8283" t="s">
        <v>29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142</v>
      </c>
      <c r="H8284" t="s">
        <v>20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7</v>
      </c>
      <c r="P8284" t="s">
        <v>26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142</v>
      </c>
      <c r="H8285" t="s">
        <v>20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1</v>
      </c>
      <c r="P8285" t="s">
        <v>29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142</v>
      </c>
      <c r="H8286" t="s">
        <v>20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5</v>
      </c>
      <c r="P8286" t="s">
        <v>23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142</v>
      </c>
      <c r="H8287" t="s">
        <v>20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1</v>
      </c>
      <c r="P8287" t="s">
        <v>24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142</v>
      </c>
      <c r="H8288" t="s">
        <v>20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1</v>
      </c>
      <c r="P8288" t="s">
        <v>28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142</v>
      </c>
      <c r="H8289" t="s">
        <v>20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7</v>
      </c>
      <c r="P8289" t="s">
        <v>22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142</v>
      </c>
      <c r="H8290" t="s">
        <v>20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1</v>
      </c>
      <c r="P8290" t="s">
        <v>29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142</v>
      </c>
      <c r="H8291" t="s">
        <v>20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1</v>
      </c>
      <c r="P8291" t="s">
        <v>24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142</v>
      </c>
      <c r="H8292" t="s">
        <v>20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1</v>
      </c>
      <c r="P8292" t="s">
        <v>28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142</v>
      </c>
      <c r="H8293" t="s">
        <v>20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1</v>
      </c>
      <c r="P8293" t="s">
        <v>22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142</v>
      </c>
      <c r="H8294" t="s">
        <v>20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1</v>
      </c>
      <c r="P8294" t="s">
        <v>29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142</v>
      </c>
      <c r="H8295" t="s">
        <v>20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5</v>
      </c>
      <c r="P8295" t="s">
        <v>23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142</v>
      </c>
      <c r="H8296" t="s">
        <v>20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1</v>
      </c>
      <c r="P8296" t="s">
        <v>29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142</v>
      </c>
      <c r="H8297" t="s">
        <v>20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1</v>
      </c>
      <c r="P8297" t="s">
        <v>23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142</v>
      </c>
      <c r="H8298" t="s">
        <v>20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1</v>
      </c>
      <c r="P8298" t="s">
        <v>22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142</v>
      </c>
      <c r="H8299" t="s">
        <v>20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1</v>
      </c>
      <c r="P8299" t="s">
        <v>23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142</v>
      </c>
      <c r="H8300" t="s">
        <v>20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5</v>
      </c>
      <c r="P8300" t="s">
        <v>29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142</v>
      </c>
      <c r="H8301" t="s">
        <v>20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1</v>
      </c>
      <c r="P8301" t="s">
        <v>26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142</v>
      </c>
      <c r="H8302" t="s">
        <v>20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1</v>
      </c>
      <c r="P8302" t="s">
        <v>23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142</v>
      </c>
      <c r="H8303" t="s">
        <v>20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1</v>
      </c>
      <c r="P8303" t="s">
        <v>29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142</v>
      </c>
      <c r="H8304" t="s">
        <v>20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1</v>
      </c>
      <c r="P8304" t="s">
        <v>29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142</v>
      </c>
      <c r="H8305" t="s">
        <v>20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1</v>
      </c>
      <c r="P8305" t="s">
        <v>26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142</v>
      </c>
      <c r="H8306" t="s">
        <v>20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5</v>
      </c>
      <c r="P8306" t="s">
        <v>22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142</v>
      </c>
      <c r="H8307" t="s">
        <v>20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1</v>
      </c>
      <c r="P8307" t="s">
        <v>26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142</v>
      </c>
      <c r="H8308" t="s">
        <v>20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1</v>
      </c>
      <c r="P8308" t="s">
        <v>22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142</v>
      </c>
      <c r="H8309" t="s">
        <v>20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1</v>
      </c>
      <c r="P8309" t="s">
        <v>23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142</v>
      </c>
      <c r="H8310" t="s">
        <v>20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1</v>
      </c>
      <c r="P8310" t="s">
        <v>23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142</v>
      </c>
      <c r="H8311" t="s">
        <v>20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1</v>
      </c>
      <c r="P8311" t="s">
        <v>26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142</v>
      </c>
      <c r="H8312" t="s">
        <v>20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5</v>
      </c>
      <c r="P8312" t="s">
        <v>29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142</v>
      </c>
      <c r="H8313" t="s">
        <v>20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5</v>
      </c>
      <c r="P8313" t="s">
        <v>29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142</v>
      </c>
      <c r="H8314" t="s">
        <v>20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1</v>
      </c>
      <c r="P8314" t="s">
        <v>22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142</v>
      </c>
      <c r="H8315" t="s">
        <v>20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5</v>
      </c>
      <c r="P8315" t="s">
        <v>23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142</v>
      </c>
      <c r="H8316" t="s">
        <v>20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1</v>
      </c>
      <c r="P8316" t="s">
        <v>23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142</v>
      </c>
      <c r="H8317" t="s">
        <v>20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1</v>
      </c>
      <c r="P8317" t="s">
        <v>28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142</v>
      </c>
      <c r="H8318" t="s">
        <v>20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1</v>
      </c>
      <c r="P8318" t="s">
        <v>23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142</v>
      </c>
      <c r="H8319" t="s">
        <v>20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5</v>
      </c>
      <c r="P8319" t="s">
        <v>29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142</v>
      </c>
      <c r="H8320" t="s">
        <v>20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1</v>
      </c>
      <c r="P8320" t="s">
        <v>29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142</v>
      </c>
      <c r="H8321" t="s">
        <v>20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1</v>
      </c>
      <c r="P8321" t="s">
        <v>22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142</v>
      </c>
      <c r="H8322" t="s">
        <v>20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5</v>
      </c>
      <c r="P8322" t="s">
        <v>26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142</v>
      </c>
      <c r="H8323" t="s">
        <v>20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5</v>
      </c>
      <c r="P8323" t="s">
        <v>22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142</v>
      </c>
      <c r="H8324" t="s">
        <v>20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1</v>
      </c>
      <c r="P8324" t="s">
        <v>29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142</v>
      </c>
      <c r="H8325" t="s">
        <v>20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1</v>
      </c>
      <c r="P8325" t="s">
        <v>28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142</v>
      </c>
      <c r="H8326" t="s">
        <v>20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1</v>
      </c>
      <c r="P8326" t="s">
        <v>22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142</v>
      </c>
      <c r="H8327" t="s">
        <v>20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1</v>
      </c>
      <c r="P8327" t="s">
        <v>28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142</v>
      </c>
      <c r="H8328" t="s">
        <v>20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1</v>
      </c>
      <c r="P8328" t="s">
        <v>22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142</v>
      </c>
      <c r="H8329" t="s">
        <v>20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1</v>
      </c>
      <c r="P8329" t="s">
        <v>26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142</v>
      </c>
      <c r="H8330" t="s">
        <v>20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1</v>
      </c>
      <c r="P8330" t="s">
        <v>29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142</v>
      </c>
      <c r="H8331" t="s">
        <v>20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1</v>
      </c>
      <c r="P8331" t="s">
        <v>24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142</v>
      </c>
      <c r="H8332" t="s">
        <v>20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1</v>
      </c>
      <c r="P8332" t="s">
        <v>28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142</v>
      </c>
      <c r="H8333" t="s">
        <v>20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1</v>
      </c>
      <c r="P8333" t="s">
        <v>22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142</v>
      </c>
      <c r="H8334" t="s">
        <v>20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1</v>
      </c>
      <c r="P8334" t="s">
        <v>26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142</v>
      </c>
      <c r="H8335" t="s">
        <v>20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5</v>
      </c>
      <c r="P8335" t="s">
        <v>29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142</v>
      </c>
      <c r="H8336" t="s">
        <v>20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1</v>
      </c>
      <c r="P8336" t="s">
        <v>29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142</v>
      </c>
      <c r="H8337" t="s">
        <v>20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1</v>
      </c>
      <c r="P8337" t="s">
        <v>29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142</v>
      </c>
      <c r="H8338" t="s">
        <v>20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1</v>
      </c>
      <c r="P8338" t="s">
        <v>28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142</v>
      </c>
      <c r="H8339" t="s">
        <v>20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1</v>
      </c>
      <c r="P8339" t="s">
        <v>23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142</v>
      </c>
      <c r="H8340" t="s">
        <v>20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1</v>
      </c>
      <c r="P8340" t="s">
        <v>29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142</v>
      </c>
      <c r="H8341" t="s">
        <v>20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1</v>
      </c>
      <c r="P8341" t="s">
        <v>23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142</v>
      </c>
      <c r="H8342" t="s">
        <v>20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1</v>
      </c>
      <c r="P8342" t="s">
        <v>29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142</v>
      </c>
      <c r="H8343" t="s">
        <v>20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5</v>
      </c>
      <c r="P8343" t="s">
        <v>29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142</v>
      </c>
      <c r="H8344" t="s">
        <v>20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1</v>
      </c>
      <c r="P8344" t="s">
        <v>22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142</v>
      </c>
      <c r="H8345" t="s">
        <v>20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1</v>
      </c>
      <c r="P8345" t="s">
        <v>29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142</v>
      </c>
      <c r="H8346" t="s">
        <v>20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7</v>
      </c>
      <c r="P8346" t="s">
        <v>29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142</v>
      </c>
      <c r="H8347" t="s">
        <v>20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5</v>
      </c>
      <c r="P8347" t="s">
        <v>28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142</v>
      </c>
      <c r="H8348" t="s">
        <v>20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1</v>
      </c>
      <c r="P8348" t="s">
        <v>22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142</v>
      </c>
      <c r="H8349" t="s">
        <v>20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1</v>
      </c>
      <c r="P8349" t="s">
        <v>22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142</v>
      </c>
      <c r="H8350" t="s">
        <v>20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5</v>
      </c>
      <c r="P8350" t="s">
        <v>23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142</v>
      </c>
      <c r="H8351" t="s">
        <v>20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1</v>
      </c>
      <c r="P8351" t="s">
        <v>29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142</v>
      </c>
      <c r="H8352" t="s">
        <v>20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7</v>
      </c>
      <c r="P8352" t="s">
        <v>29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142</v>
      </c>
      <c r="H8353" t="s">
        <v>20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1</v>
      </c>
      <c r="P8353" t="s">
        <v>22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142</v>
      </c>
      <c r="H8354" t="s">
        <v>20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5</v>
      </c>
      <c r="P8354" t="s">
        <v>22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142</v>
      </c>
      <c r="H8355" t="s">
        <v>20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1</v>
      </c>
      <c r="P8355" t="s">
        <v>23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142</v>
      </c>
      <c r="H8356" t="s">
        <v>20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1</v>
      </c>
      <c r="P8356" t="s">
        <v>22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142</v>
      </c>
      <c r="H8357" t="s">
        <v>20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1</v>
      </c>
      <c r="P8357" t="s">
        <v>22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142</v>
      </c>
      <c r="H8358" t="s">
        <v>20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5</v>
      </c>
      <c r="P8358" t="s">
        <v>26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142</v>
      </c>
      <c r="H8359" t="s">
        <v>20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5</v>
      </c>
      <c r="P8359" t="s">
        <v>29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142</v>
      </c>
      <c r="H8360" t="s">
        <v>20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1</v>
      </c>
      <c r="P8360" t="s">
        <v>29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142</v>
      </c>
      <c r="H8361" t="s">
        <v>20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1</v>
      </c>
      <c r="P8361" t="s">
        <v>22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142</v>
      </c>
      <c r="H8362" t="s">
        <v>20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1</v>
      </c>
      <c r="P8362" t="s">
        <v>26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142</v>
      </c>
      <c r="H8363" t="s">
        <v>20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5</v>
      </c>
      <c r="P8363" t="s">
        <v>22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142</v>
      </c>
      <c r="H8364" t="s">
        <v>20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1</v>
      </c>
      <c r="P8364" t="s">
        <v>28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142</v>
      </c>
      <c r="H8365" t="s">
        <v>20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1</v>
      </c>
      <c r="P8365" t="s">
        <v>24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142</v>
      </c>
      <c r="H8366" t="s">
        <v>20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1</v>
      </c>
      <c r="P8366" t="s">
        <v>29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142</v>
      </c>
      <c r="H8367" t="s">
        <v>20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1</v>
      </c>
      <c r="P8367" t="s">
        <v>22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142</v>
      </c>
      <c r="H8368" t="s">
        <v>20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1</v>
      </c>
      <c r="P8368" t="s">
        <v>29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142</v>
      </c>
      <c r="H8369" t="s">
        <v>20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1</v>
      </c>
      <c r="P8369" t="s">
        <v>28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142</v>
      </c>
      <c r="H8370" t="s">
        <v>20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1</v>
      </c>
      <c r="P8370" t="s">
        <v>22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142</v>
      </c>
      <c r="H8371" t="s">
        <v>20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5</v>
      </c>
      <c r="P8371" t="s">
        <v>26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142</v>
      </c>
      <c r="H8372" t="s">
        <v>20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1</v>
      </c>
      <c r="P8372" t="s">
        <v>22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142</v>
      </c>
      <c r="H8373" t="s">
        <v>20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5</v>
      </c>
      <c r="P8373" t="s">
        <v>23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142</v>
      </c>
      <c r="H8374" t="s">
        <v>20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1</v>
      </c>
      <c r="P8374" t="s">
        <v>29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142</v>
      </c>
      <c r="H8375" t="s">
        <v>20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1</v>
      </c>
      <c r="P8375" t="s">
        <v>29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142</v>
      </c>
      <c r="H8376" t="s">
        <v>20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1</v>
      </c>
      <c r="P8376" t="s">
        <v>26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142</v>
      </c>
      <c r="H8377" t="s">
        <v>20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1</v>
      </c>
      <c r="P8377" t="s">
        <v>29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142</v>
      </c>
      <c r="H8378" t="s">
        <v>20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1</v>
      </c>
      <c r="P8378" t="s">
        <v>24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142</v>
      </c>
      <c r="H8379" t="s">
        <v>20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1</v>
      </c>
      <c r="P8379" t="s">
        <v>23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142</v>
      </c>
      <c r="H8380" t="s">
        <v>20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1</v>
      </c>
      <c r="P8380" t="s">
        <v>28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142</v>
      </c>
      <c r="H8381" t="s">
        <v>20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5</v>
      </c>
      <c r="P8381" t="s">
        <v>28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142</v>
      </c>
      <c r="H8382" t="s">
        <v>20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1</v>
      </c>
      <c r="P8382" t="s">
        <v>23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142</v>
      </c>
      <c r="H8383" t="s">
        <v>20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5</v>
      </c>
      <c r="P8383" t="s">
        <v>23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142</v>
      </c>
      <c r="H8384" t="s">
        <v>20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1</v>
      </c>
      <c r="P8384" t="s">
        <v>29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142</v>
      </c>
      <c r="H8385" t="s">
        <v>20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1</v>
      </c>
      <c r="P8385" t="s">
        <v>26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143</v>
      </c>
      <c r="H8386" t="s">
        <v>20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5</v>
      </c>
      <c r="P8386" t="s">
        <v>22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143</v>
      </c>
      <c r="H8387" t="s">
        <v>20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1</v>
      </c>
      <c r="P8387" t="s">
        <v>29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143</v>
      </c>
      <c r="H8388" t="s">
        <v>20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1</v>
      </c>
      <c r="P8388" t="s">
        <v>29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143</v>
      </c>
      <c r="H8389" t="s">
        <v>20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5</v>
      </c>
      <c r="P8389" t="s">
        <v>29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143</v>
      </c>
      <c r="H8390" t="s">
        <v>20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1</v>
      </c>
      <c r="P8390" t="s">
        <v>22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143</v>
      </c>
      <c r="H8391" t="s">
        <v>20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5</v>
      </c>
      <c r="P8391" t="s">
        <v>29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143</v>
      </c>
      <c r="H8392" t="s">
        <v>20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5</v>
      </c>
      <c r="P8392" t="s">
        <v>26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143</v>
      </c>
      <c r="H8393" t="s">
        <v>20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5</v>
      </c>
      <c r="P8393" t="s">
        <v>26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143</v>
      </c>
      <c r="H8394" t="s">
        <v>20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1</v>
      </c>
      <c r="P8394" t="s">
        <v>23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143</v>
      </c>
      <c r="H8395" t="s">
        <v>20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1</v>
      </c>
      <c r="P8395" t="s">
        <v>22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143</v>
      </c>
      <c r="H8396" t="s">
        <v>20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1</v>
      </c>
      <c r="P8396" t="s">
        <v>28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143</v>
      </c>
      <c r="H8397" t="s">
        <v>20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1</v>
      </c>
      <c r="P8397" t="s">
        <v>22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143</v>
      </c>
      <c r="H8398" t="s">
        <v>20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1</v>
      </c>
      <c r="P8398" t="s">
        <v>23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143</v>
      </c>
      <c r="H8399" t="s">
        <v>20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1</v>
      </c>
      <c r="P8399" t="s">
        <v>29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143</v>
      </c>
      <c r="H8400" t="s">
        <v>20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1</v>
      </c>
      <c r="P8400" t="s">
        <v>29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143</v>
      </c>
      <c r="H8401" t="s">
        <v>20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5</v>
      </c>
      <c r="P8401" t="s">
        <v>23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143</v>
      </c>
      <c r="H8402" t="s">
        <v>20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1</v>
      </c>
      <c r="P8402" t="s">
        <v>23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143</v>
      </c>
      <c r="H8403" t="s">
        <v>20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1</v>
      </c>
      <c r="P8403" t="s">
        <v>26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143</v>
      </c>
      <c r="H8404" t="s">
        <v>20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5</v>
      </c>
      <c r="P8404" t="s">
        <v>24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143</v>
      </c>
      <c r="H8405" t="s">
        <v>20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7</v>
      </c>
      <c r="P8405" t="s">
        <v>22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143</v>
      </c>
      <c r="H8406" t="s">
        <v>20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1</v>
      </c>
      <c r="P8406" t="s">
        <v>24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143</v>
      </c>
      <c r="H8407" t="s">
        <v>20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5</v>
      </c>
      <c r="P8407" t="s">
        <v>22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143</v>
      </c>
      <c r="H8408" t="s">
        <v>20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1</v>
      </c>
      <c r="P8408" t="s">
        <v>28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143</v>
      </c>
      <c r="H8409" t="s">
        <v>20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1</v>
      </c>
      <c r="P8409" t="s">
        <v>22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143</v>
      </c>
      <c r="H8410" t="s">
        <v>20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5</v>
      </c>
      <c r="P8410" t="s">
        <v>24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143</v>
      </c>
      <c r="H8411" t="s">
        <v>20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1</v>
      </c>
      <c r="P8411" t="s">
        <v>26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143</v>
      </c>
      <c r="H8412" t="s">
        <v>20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1</v>
      </c>
      <c r="P8412" t="s">
        <v>22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143</v>
      </c>
      <c r="H8413" t="s">
        <v>20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5</v>
      </c>
      <c r="P8413" t="s">
        <v>23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143</v>
      </c>
      <c r="H8414" t="s">
        <v>20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1</v>
      </c>
      <c r="P8414" t="s">
        <v>29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143</v>
      </c>
      <c r="H8415" t="s">
        <v>20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7</v>
      </c>
      <c r="P8415" t="s">
        <v>22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143</v>
      </c>
      <c r="H8416" t="s">
        <v>20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1</v>
      </c>
      <c r="P8416" t="s">
        <v>28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143</v>
      </c>
      <c r="H8417" t="s">
        <v>20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5</v>
      </c>
      <c r="P8417" t="s">
        <v>22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143</v>
      </c>
      <c r="H8418" t="s">
        <v>20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1</v>
      </c>
      <c r="P8418" t="s">
        <v>26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143</v>
      </c>
      <c r="H8419" t="s">
        <v>20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1</v>
      </c>
      <c r="P8419" t="s">
        <v>29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143</v>
      </c>
      <c r="H8420" t="s">
        <v>20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1</v>
      </c>
      <c r="P8420" t="s">
        <v>28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143</v>
      </c>
      <c r="H8421" t="s">
        <v>20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1</v>
      </c>
      <c r="P8421" t="s">
        <v>29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143</v>
      </c>
      <c r="H8422" t="s">
        <v>20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5</v>
      </c>
      <c r="P8422" t="s">
        <v>22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143</v>
      </c>
      <c r="H8423" t="s">
        <v>20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1</v>
      </c>
      <c r="P8423" t="s">
        <v>29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143</v>
      </c>
      <c r="H8424" t="s">
        <v>20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1</v>
      </c>
      <c r="P8424" t="s">
        <v>22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143</v>
      </c>
      <c r="H8425" t="s">
        <v>20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5</v>
      </c>
      <c r="P8425" t="s">
        <v>23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143</v>
      </c>
      <c r="H8426" t="s">
        <v>20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1</v>
      </c>
      <c r="P8426" t="s">
        <v>29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143</v>
      </c>
      <c r="H8427" t="s">
        <v>20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1</v>
      </c>
      <c r="P8427" t="s">
        <v>29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143</v>
      </c>
      <c r="H8428" t="s">
        <v>20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5</v>
      </c>
      <c r="P8428" t="s">
        <v>29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143</v>
      </c>
      <c r="H8429" t="s">
        <v>20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1</v>
      </c>
      <c r="P8429" t="s">
        <v>26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143</v>
      </c>
      <c r="H8430" t="s">
        <v>20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1</v>
      </c>
      <c r="P8430" t="s">
        <v>29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143</v>
      </c>
      <c r="H8431" t="s">
        <v>20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7</v>
      </c>
      <c r="P8431" t="s">
        <v>28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143</v>
      </c>
      <c r="H8432" t="s">
        <v>20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1</v>
      </c>
      <c r="P8432" t="s">
        <v>22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143</v>
      </c>
      <c r="H8433" t="s">
        <v>20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1</v>
      </c>
      <c r="P8433" t="s">
        <v>22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143</v>
      </c>
      <c r="H8434" t="s">
        <v>20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1</v>
      </c>
      <c r="P8434" t="s">
        <v>29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143</v>
      </c>
      <c r="H8435" t="s">
        <v>20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1</v>
      </c>
      <c r="P8435" t="s">
        <v>29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143</v>
      </c>
      <c r="H8436" t="s">
        <v>20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1</v>
      </c>
      <c r="P8436" t="s">
        <v>23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143</v>
      </c>
      <c r="H8437" t="s">
        <v>20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1</v>
      </c>
      <c r="P8437" t="s">
        <v>26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143</v>
      </c>
      <c r="H8438" t="s">
        <v>20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1</v>
      </c>
      <c r="P8438" t="s">
        <v>26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143</v>
      </c>
      <c r="H8439" t="s">
        <v>20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1</v>
      </c>
      <c r="P8439" t="s">
        <v>28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143</v>
      </c>
      <c r="H8440" t="s">
        <v>20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1</v>
      </c>
      <c r="P8440" t="s">
        <v>29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143</v>
      </c>
      <c r="H8441" t="s">
        <v>20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1</v>
      </c>
      <c r="P8441" t="s">
        <v>22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143</v>
      </c>
      <c r="H8442" t="s">
        <v>20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1</v>
      </c>
      <c r="P8442" t="s">
        <v>29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143</v>
      </c>
      <c r="H8443" t="s">
        <v>20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1</v>
      </c>
      <c r="P8443" t="s">
        <v>29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143</v>
      </c>
      <c r="H8444" t="s">
        <v>20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1</v>
      </c>
      <c r="P8444" t="s">
        <v>23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143</v>
      </c>
      <c r="H8445" t="s">
        <v>20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5</v>
      </c>
      <c r="P8445" t="s">
        <v>24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143</v>
      </c>
      <c r="H8446" t="s">
        <v>20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5</v>
      </c>
      <c r="P8446" t="s">
        <v>29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143</v>
      </c>
      <c r="H8447" t="s">
        <v>20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1</v>
      </c>
      <c r="P8447" t="s">
        <v>23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143</v>
      </c>
      <c r="H8448" t="s">
        <v>20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1</v>
      </c>
      <c r="P8448" t="s">
        <v>29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143</v>
      </c>
      <c r="H8449" t="s">
        <v>20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1</v>
      </c>
      <c r="P8449" t="s">
        <v>28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143</v>
      </c>
      <c r="H8450" t="s">
        <v>20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1</v>
      </c>
      <c r="P8450" t="s">
        <v>28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143</v>
      </c>
      <c r="H8451" t="s">
        <v>20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7</v>
      </c>
      <c r="P8451" t="s">
        <v>26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143</v>
      </c>
      <c r="H8452" t="s">
        <v>20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5</v>
      </c>
      <c r="P8452" t="s">
        <v>29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143</v>
      </c>
      <c r="H8453" t="s">
        <v>20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5</v>
      </c>
      <c r="P8453" t="s">
        <v>24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143</v>
      </c>
      <c r="H8454" t="s">
        <v>20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5</v>
      </c>
      <c r="P8454" t="s">
        <v>29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143</v>
      </c>
      <c r="H8455" t="s">
        <v>20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1</v>
      </c>
      <c r="P8455" t="s">
        <v>26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143</v>
      </c>
      <c r="H8456" t="s">
        <v>20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7</v>
      </c>
      <c r="P8456" t="s">
        <v>29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143</v>
      </c>
      <c r="H8457" t="s">
        <v>20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1</v>
      </c>
      <c r="P8457" t="s">
        <v>24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143</v>
      </c>
      <c r="H8458" t="s">
        <v>20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1</v>
      </c>
      <c r="P8458" t="s">
        <v>28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143</v>
      </c>
      <c r="H8459" t="s">
        <v>20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1</v>
      </c>
      <c r="P8459" t="s">
        <v>29</v>
      </c>
      <c r="Q8459">
        <v>895</v>
      </c>
      <c r="R8459">
        <v>0</v>
      </c>
    </row>
    <row r="8460" spans="1:18" x14ac:dyDescent="0.3">
      <c r="A8460">
        <v>788671608</v>
      </c>
      <c r="B8460" t="s">
        <v>30</v>
      </c>
      <c r="C8460">
        <v>410</v>
      </c>
      <c r="D8460">
        <v>1</v>
      </c>
      <c r="E8460">
        <v>55</v>
      </c>
      <c r="F8460" s="1">
        <v>45228</v>
      </c>
      <c r="G8460" t="s">
        <v>143</v>
      </c>
      <c r="H8460" t="s">
        <v>20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1</v>
      </c>
      <c r="P8460" t="s">
        <v>23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143</v>
      </c>
      <c r="H8461" t="s">
        <v>20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1</v>
      </c>
      <c r="P8461" t="s">
        <v>29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143</v>
      </c>
      <c r="H8462" t="s">
        <v>20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1</v>
      </c>
      <c r="P8462" t="s">
        <v>22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143</v>
      </c>
      <c r="H8463" t="s">
        <v>20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1</v>
      </c>
      <c r="P8463" t="s">
        <v>29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143</v>
      </c>
      <c r="H8464" t="s">
        <v>20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1</v>
      </c>
      <c r="P8464" t="s">
        <v>23</v>
      </c>
      <c r="Q8464">
        <v>452.32</v>
      </c>
      <c r="R8464">
        <v>0</v>
      </c>
    </row>
    <row r="8465" spans="1:18" x14ac:dyDescent="0.3">
      <c r="A8465">
        <v>788687133</v>
      </c>
      <c r="B8465" t="s">
        <v>30</v>
      </c>
      <c r="C8465">
        <v>100</v>
      </c>
      <c r="D8465">
        <v>0</v>
      </c>
      <c r="E8465">
        <v>94</v>
      </c>
      <c r="F8465" s="1">
        <v>45228</v>
      </c>
      <c r="G8465" t="s">
        <v>143</v>
      </c>
      <c r="H8465" t="s">
        <v>20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1</v>
      </c>
      <c r="P8465" t="s">
        <v>29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143</v>
      </c>
      <c r="H8466" t="s">
        <v>20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1</v>
      </c>
      <c r="P8466" t="s">
        <v>28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143</v>
      </c>
      <c r="H8467" t="s">
        <v>20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1</v>
      </c>
      <c r="P8467" t="s">
        <v>29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143</v>
      </c>
      <c r="H8468" t="s">
        <v>20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1</v>
      </c>
      <c r="P8468" t="s">
        <v>23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143</v>
      </c>
      <c r="H8469" t="s">
        <v>20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1</v>
      </c>
      <c r="P8469" t="s">
        <v>26</v>
      </c>
      <c r="Q8469">
        <v>237.9</v>
      </c>
      <c r="R8469">
        <v>0</v>
      </c>
    </row>
    <row r="8470" spans="1:18" x14ac:dyDescent="0.3">
      <c r="A8470">
        <v>788709408</v>
      </c>
      <c r="B8470" t="s">
        <v>30</v>
      </c>
      <c r="C8470">
        <v>425</v>
      </c>
      <c r="D8470">
        <v>1</v>
      </c>
      <c r="E8470">
        <v>90</v>
      </c>
      <c r="F8470" s="1">
        <v>45228</v>
      </c>
      <c r="G8470" t="s">
        <v>143</v>
      </c>
      <c r="H8470" t="s">
        <v>20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1</v>
      </c>
      <c r="P8470" t="s">
        <v>29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143</v>
      </c>
      <c r="H8471" t="s">
        <v>20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1</v>
      </c>
      <c r="P8471" t="s">
        <v>29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143</v>
      </c>
      <c r="H8472" t="s">
        <v>20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5</v>
      </c>
      <c r="P8472" t="s">
        <v>26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143</v>
      </c>
      <c r="H8473" t="s">
        <v>20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7</v>
      </c>
      <c r="P8473" t="s">
        <v>23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143</v>
      </c>
      <c r="H8474" t="s">
        <v>20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1</v>
      </c>
      <c r="P8474" t="s">
        <v>26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143</v>
      </c>
      <c r="H8475" t="s">
        <v>20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1</v>
      </c>
      <c r="P8475" t="s">
        <v>28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143</v>
      </c>
      <c r="H8476" t="s">
        <v>20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1</v>
      </c>
      <c r="P8476" t="s">
        <v>22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143</v>
      </c>
      <c r="H8477" t="s">
        <v>20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1</v>
      </c>
      <c r="P8477" t="s">
        <v>24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143</v>
      </c>
      <c r="H8478" t="s">
        <v>20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1</v>
      </c>
      <c r="P8478" t="s">
        <v>26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143</v>
      </c>
      <c r="H8479" t="s">
        <v>20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1</v>
      </c>
      <c r="P8479" t="s">
        <v>22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143</v>
      </c>
      <c r="H8480" t="s">
        <v>20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1</v>
      </c>
      <c r="P8480" t="s">
        <v>23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143</v>
      </c>
      <c r="H8481" t="s">
        <v>20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5</v>
      </c>
      <c r="P8481" t="s">
        <v>23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143</v>
      </c>
      <c r="H8482" t="s">
        <v>20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5</v>
      </c>
      <c r="P8482" t="s">
        <v>28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143</v>
      </c>
      <c r="H8483" t="s">
        <v>20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1</v>
      </c>
      <c r="P8483" t="s">
        <v>29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143</v>
      </c>
      <c r="H8484" t="s">
        <v>20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7</v>
      </c>
      <c r="P8484" t="s">
        <v>22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143</v>
      </c>
      <c r="H8485" t="s">
        <v>20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1</v>
      </c>
      <c r="P8485" t="s">
        <v>22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143</v>
      </c>
      <c r="H8486" t="s">
        <v>20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1</v>
      </c>
      <c r="P8486" t="s">
        <v>22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143</v>
      </c>
      <c r="H8487" t="s">
        <v>20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1</v>
      </c>
      <c r="P8487" t="s">
        <v>26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143</v>
      </c>
      <c r="H8488" t="s">
        <v>20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5</v>
      </c>
      <c r="P8488" t="s">
        <v>22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143</v>
      </c>
      <c r="H8489" t="s">
        <v>20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1</v>
      </c>
      <c r="P8489" t="s">
        <v>29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143</v>
      </c>
      <c r="H8490" t="s">
        <v>20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1</v>
      </c>
      <c r="P8490" t="s">
        <v>28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143</v>
      </c>
      <c r="H8491" t="s">
        <v>20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1</v>
      </c>
      <c r="P8491" t="s">
        <v>26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143</v>
      </c>
      <c r="H8492" t="s">
        <v>20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1</v>
      </c>
      <c r="P8492" t="s">
        <v>26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143</v>
      </c>
      <c r="H8493" t="s">
        <v>20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1</v>
      </c>
      <c r="P8493" t="s">
        <v>26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143</v>
      </c>
      <c r="H8494" t="s">
        <v>20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5</v>
      </c>
      <c r="P8494" t="s">
        <v>22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143</v>
      </c>
      <c r="H8495" t="s">
        <v>20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1</v>
      </c>
      <c r="P8495" t="s">
        <v>22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143</v>
      </c>
      <c r="H8496" t="s">
        <v>20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1</v>
      </c>
      <c r="P8496" t="s">
        <v>26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143</v>
      </c>
      <c r="H8497" t="s">
        <v>20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5</v>
      </c>
      <c r="P8497" t="s">
        <v>26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143</v>
      </c>
      <c r="H8498" t="s">
        <v>20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1</v>
      </c>
      <c r="P8498" t="s">
        <v>29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143</v>
      </c>
      <c r="H8499" t="s">
        <v>20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1</v>
      </c>
      <c r="P8499" t="s">
        <v>26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143</v>
      </c>
      <c r="H8500" t="s">
        <v>20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7</v>
      </c>
      <c r="P8500" t="s">
        <v>29</v>
      </c>
      <c r="Q8500">
        <v>157.43</v>
      </c>
      <c r="R8500">
        <v>0</v>
      </c>
    </row>
    <row r="8501" spans="1:18" x14ac:dyDescent="0.3">
      <c r="A8501">
        <v>788779983</v>
      </c>
      <c r="B8501" t="s">
        <v>98</v>
      </c>
      <c r="C8501">
        <v>300</v>
      </c>
      <c r="D8501">
        <v>1</v>
      </c>
      <c r="E8501">
        <v>47</v>
      </c>
      <c r="F8501" s="1">
        <v>45228</v>
      </c>
      <c r="G8501" t="s">
        <v>143</v>
      </c>
      <c r="H8501" t="s">
        <v>20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5</v>
      </c>
      <c r="P8501" t="s">
        <v>28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143</v>
      </c>
      <c r="H8502" t="s">
        <v>20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7</v>
      </c>
      <c r="P8502" t="s">
        <v>29</v>
      </c>
      <c r="Q8502">
        <v>257.52</v>
      </c>
      <c r="R8502">
        <v>0</v>
      </c>
    </row>
    <row r="8503" spans="1:18" x14ac:dyDescent="0.3">
      <c r="A8503">
        <v>788782008</v>
      </c>
      <c r="B8503" t="s">
        <v>30</v>
      </c>
      <c r="C8503">
        <v>455</v>
      </c>
      <c r="D8503">
        <v>0</v>
      </c>
      <c r="E8503">
        <v>92</v>
      </c>
      <c r="F8503" s="1">
        <v>45228</v>
      </c>
      <c r="G8503" t="s">
        <v>143</v>
      </c>
      <c r="H8503" t="s">
        <v>20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1</v>
      </c>
      <c r="P8503" t="s">
        <v>22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143</v>
      </c>
      <c r="H8504" t="s">
        <v>20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7</v>
      </c>
      <c r="P8504" t="s">
        <v>28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143</v>
      </c>
      <c r="H8505" t="s">
        <v>20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1</v>
      </c>
      <c r="P8505" t="s">
        <v>23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143</v>
      </c>
      <c r="H8506" t="s">
        <v>20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1</v>
      </c>
      <c r="P8506" t="s">
        <v>29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143</v>
      </c>
      <c r="H8507" t="s">
        <v>20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1</v>
      </c>
      <c r="P8507" t="s">
        <v>22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143</v>
      </c>
      <c r="H8508" t="s">
        <v>20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7</v>
      </c>
      <c r="P8508" t="s">
        <v>23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143</v>
      </c>
      <c r="H8509" t="s">
        <v>20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1</v>
      </c>
      <c r="P8509" t="s">
        <v>23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143</v>
      </c>
      <c r="H8510" t="s">
        <v>20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1</v>
      </c>
      <c r="P8510" t="s">
        <v>22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143</v>
      </c>
      <c r="H8511" t="s">
        <v>20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1</v>
      </c>
      <c r="P8511" t="s">
        <v>23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143</v>
      </c>
      <c r="H8512" t="s">
        <v>20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1</v>
      </c>
      <c r="P8512" t="s">
        <v>26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143</v>
      </c>
      <c r="H8513" t="s">
        <v>20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1</v>
      </c>
      <c r="P8513" t="s">
        <v>26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143</v>
      </c>
      <c r="H8514" t="s">
        <v>20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1</v>
      </c>
      <c r="P8514" t="s">
        <v>22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143</v>
      </c>
      <c r="H8515" t="s">
        <v>20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1</v>
      </c>
      <c r="P8515" t="s">
        <v>22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143</v>
      </c>
      <c r="H8516" t="s">
        <v>20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1</v>
      </c>
      <c r="P8516" t="s">
        <v>23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143</v>
      </c>
      <c r="H8517" t="s">
        <v>20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1</v>
      </c>
      <c r="P8517" t="s">
        <v>29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143</v>
      </c>
      <c r="H8518" t="s">
        <v>20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1</v>
      </c>
      <c r="P8518" t="s">
        <v>23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143</v>
      </c>
      <c r="H8519" t="s">
        <v>20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1</v>
      </c>
      <c r="P8519" t="s">
        <v>29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143</v>
      </c>
      <c r="H8520" t="s">
        <v>20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1</v>
      </c>
      <c r="P8520" t="s">
        <v>23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143</v>
      </c>
      <c r="H8521" t="s">
        <v>20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1</v>
      </c>
      <c r="P8521" t="s">
        <v>29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143</v>
      </c>
      <c r="H8522" t="s">
        <v>20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1</v>
      </c>
      <c r="P8522" t="s">
        <v>29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143</v>
      </c>
      <c r="H8523" t="s">
        <v>20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1</v>
      </c>
      <c r="P8523" t="s">
        <v>26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143</v>
      </c>
      <c r="H8524" t="s">
        <v>20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1</v>
      </c>
      <c r="P8524" t="s">
        <v>29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143</v>
      </c>
      <c r="H8525" t="s">
        <v>20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1</v>
      </c>
      <c r="P8525" t="s">
        <v>22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143</v>
      </c>
      <c r="H8526" t="s">
        <v>20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1</v>
      </c>
      <c r="P8526" t="s">
        <v>22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143</v>
      </c>
      <c r="H8527" t="s">
        <v>20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1</v>
      </c>
      <c r="P8527" t="s">
        <v>29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143</v>
      </c>
      <c r="H8528" t="s">
        <v>20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5</v>
      </c>
      <c r="P8528" t="s">
        <v>22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143</v>
      </c>
      <c r="H8529" t="s">
        <v>20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1</v>
      </c>
      <c r="P8529" t="s">
        <v>23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143</v>
      </c>
      <c r="H8530" t="s">
        <v>20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5</v>
      </c>
      <c r="P8530" t="s">
        <v>29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143</v>
      </c>
      <c r="H8531" t="s">
        <v>20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5</v>
      </c>
      <c r="P8531" t="s">
        <v>29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143</v>
      </c>
      <c r="H8532" t="s">
        <v>20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1</v>
      </c>
      <c r="P8532" t="s">
        <v>26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143</v>
      </c>
      <c r="H8533" t="s">
        <v>20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5</v>
      </c>
      <c r="P8533" t="s">
        <v>22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143</v>
      </c>
      <c r="H8534" t="s">
        <v>20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1</v>
      </c>
      <c r="P8534" t="s">
        <v>23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143</v>
      </c>
      <c r="H8535" t="s">
        <v>20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1</v>
      </c>
      <c r="P8535" t="s">
        <v>29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143</v>
      </c>
      <c r="H8536" t="s">
        <v>20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5</v>
      </c>
      <c r="P8536" t="s">
        <v>29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143</v>
      </c>
      <c r="H8537" t="s">
        <v>20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1</v>
      </c>
      <c r="P8537" t="s">
        <v>29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143</v>
      </c>
      <c r="H8538" t="s">
        <v>20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5</v>
      </c>
      <c r="P8538" t="s">
        <v>28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143</v>
      </c>
      <c r="H8539" t="s">
        <v>20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5</v>
      </c>
      <c r="P8539" t="s">
        <v>29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143</v>
      </c>
      <c r="H8540" t="s">
        <v>20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1</v>
      </c>
      <c r="P8540" t="s">
        <v>29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143</v>
      </c>
      <c r="H8541" t="s">
        <v>20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1</v>
      </c>
      <c r="P8541" t="s">
        <v>23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143</v>
      </c>
      <c r="H8542" t="s">
        <v>20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5</v>
      </c>
      <c r="P8542" t="s">
        <v>26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143</v>
      </c>
      <c r="H8543" t="s">
        <v>20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7</v>
      </c>
      <c r="P8543" t="s">
        <v>26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143</v>
      </c>
      <c r="H8544" t="s">
        <v>20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1</v>
      </c>
      <c r="P8544" t="s">
        <v>23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143</v>
      </c>
      <c r="H8545" t="s">
        <v>20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5</v>
      </c>
      <c r="P8545" t="s">
        <v>24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143</v>
      </c>
      <c r="H8546" t="s">
        <v>20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1</v>
      </c>
      <c r="P8546" t="s">
        <v>23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143</v>
      </c>
      <c r="H8547" t="s">
        <v>20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1</v>
      </c>
      <c r="P8547" t="s">
        <v>23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143</v>
      </c>
      <c r="H8548" t="s">
        <v>20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1</v>
      </c>
      <c r="P8548" t="s">
        <v>24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143</v>
      </c>
      <c r="H8549" t="s">
        <v>20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1</v>
      </c>
      <c r="P8549" t="s">
        <v>23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143</v>
      </c>
      <c r="H8550" t="s">
        <v>20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1</v>
      </c>
      <c r="P8550" t="s">
        <v>28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143</v>
      </c>
      <c r="H8551" t="s">
        <v>20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1</v>
      </c>
      <c r="P8551" t="s">
        <v>23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143</v>
      </c>
      <c r="H8552" t="s">
        <v>20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1</v>
      </c>
      <c r="P8552" t="s">
        <v>26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143</v>
      </c>
      <c r="H8553" t="s">
        <v>20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1</v>
      </c>
      <c r="P8553" t="s">
        <v>29</v>
      </c>
      <c r="Q8553">
        <v>318.25</v>
      </c>
      <c r="R8553">
        <v>0</v>
      </c>
    </row>
    <row r="8554" spans="1:18" x14ac:dyDescent="0.3">
      <c r="A8554">
        <v>788916933</v>
      </c>
      <c r="B8554" t="s">
        <v>30</v>
      </c>
      <c r="C8554">
        <v>245</v>
      </c>
      <c r="D8554">
        <v>1</v>
      </c>
      <c r="E8554">
        <v>71</v>
      </c>
      <c r="F8554" s="1">
        <v>45228</v>
      </c>
      <c r="G8554" t="s">
        <v>143</v>
      </c>
      <c r="H8554" t="s">
        <v>20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1</v>
      </c>
      <c r="P8554" t="s">
        <v>22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143</v>
      </c>
      <c r="H8555" t="s">
        <v>20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5</v>
      </c>
      <c r="P8555" t="s">
        <v>29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143</v>
      </c>
      <c r="H8556" t="s">
        <v>20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1</v>
      </c>
      <c r="P8556" t="s">
        <v>22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143</v>
      </c>
      <c r="H8557" t="s">
        <v>20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1</v>
      </c>
      <c r="P8557" t="s">
        <v>28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143</v>
      </c>
      <c r="H8558" t="s">
        <v>20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1</v>
      </c>
      <c r="P8558" t="s">
        <v>22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143</v>
      </c>
      <c r="H8559" t="s">
        <v>20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5</v>
      </c>
      <c r="P8559" t="s">
        <v>29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143</v>
      </c>
      <c r="H8560" t="s">
        <v>20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1</v>
      </c>
      <c r="P8560" t="s">
        <v>29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143</v>
      </c>
      <c r="H8561" t="s">
        <v>20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1</v>
      </c>
      <c r="P8561" t="s">
        <v>24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143</v>
      </c>
      <c r="H8562" t="s">
        <v>20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5</v>
      </c>
      <c r="P8562" t="s">
        <v>26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143</v>
      </c>
      <c r="H8563" t="s">
        <v>20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1</v>
      </c>
      <c r="P8563" t="s">
        <v>23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143</v>
      </c>
      <c r="H8564" t="s">
        <v>20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1</v>
      </c>
      <c r="P8564" t="s">
        <v>22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143</v>
      </c>
      <c r="H8565" t="s">
        <v>20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1</v>
      </c>
      <c r="P8565" t="s">
        <v>29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143</v>
      </c>
      <c r="H8566" t="s">
        <v>20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1</v>
      </c>
      <c r="P8566" t="s">
        <v>24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143</v>
      </c>
      <c r="H8567" t="s">
        <v>20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1</v>
      </c>
      <c r="P8567" t="s">
        <v>22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143</v>
      </c>
      <c r="H8568" t="s">
        <v>20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1</v>
      </c>
      <c r="P8568" t="s">
        <v>22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143</v>
      </c>
      <c r="H8569" t="s">
        <v>20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1</v>
      </c>
      <c r="P8569" t="s">
        <v>22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143</v>
      </c>
      <c r="H8570" t="s">
        <v>20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5</v>
      </c>
      <c r="P8570" t="s">
        <v>28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143</v>
      </c>
      <c r="H8571" t="s">
        <v>20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1</v>
      </c>
      <c r="P8571" t="s">
        <v>29</v>
      </c>
      <c r="Q8571">
        <v>144.72</v>
      </c>
      <c r="R8571">
        <v>0</v>
      </c>
    </row>
    <row r="8572" spans="1:18" x14ac:dyDescent="0.3">
      <c r="A8572">
        <v>788974608</v>
      </c>
      <c r="B8572" t="s">
        <v>30</v>
      </c>
      <c r="C8572">
        <v>480</v>
      </c>
      <c r="D8572">
        <v>1</v>
      </c>
      <c r="E8572">
        <v>112</v>
      </c>
      <c r="F8572" s="1">
        <v>45228</v>
      </c>
      <c r="G8572" t="s">
        <v>143</v>
      </c>
      <c r="H8572" t="s">
        <v>20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1</v>
      </c>
      <c r="P8572" t="s">
        <v>29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143</v>
      </c>
      <c r="H8573" t="s">
        <v>20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1</v>
      </c>
      <c r="P8573" t="s">
        <v>29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143</v>
      </c>
      <c r="H8574" t="s">
        <v>20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1</v>
      </c>
      <c r="P8574" t="s">
        <v>24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143</v>
      </c>
      <c r="H8575" t="s">
        <v>20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1</v>
      </c>
      <c r="P8575" t="s">
        <v>23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143</v>
      </c>
      <c r="H8576" t="s">
        <v>20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5</v>
      </c>
      <c r="P8576" t="s">
        <v>29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143</v>
      </c>
      <c r="H8577" t="s">
        <v>20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1</v>
      </c>
      <c r="P8577" t="s">
        <v>23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143</v>
      </c>
      <c r="H8578" t="s">
        <v>20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1</v>
      </c>
      <c r="P8578" t="s">
        <v>29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143</v>
      </c>
      <c r="H8579" t="s">
        <v>20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5</v>
      </c>
      <c r="P8579" t="s">
        <v>28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143</v>
      </c>
      <c r="H8580" t="s">
        <v>20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5</v>
      </c>
      <c r="P8580" t="s">
        <v>22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144</v>
      </c>
      <c r="H8581" t="s">
        <v>20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5</v>
      </c>
      <c r="P8581" t="s">
        <v>24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144</v>
      </c>
      <c r="H8582" t="s">
        <v>20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1</v>
      </c>
      <c r="P8582" t="s">
        <v>23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144</v>
      </c>
      <c r="H8583" t="s">
        <v>20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5</v>
      </c>
      <c r="P8583" t="s">
        <v>23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144</v>
      </c>
      <c r="H8584" t="s">
        <v>20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1</v>
      </c>
      <c r="P8584" t="s">
        <v>22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144</v>
      </c>
      <c r="H8585" t="s">
        <v>20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5</v>
      </c>
      <c r="P8585" t="s">
        <v>24</v>
      </c>
      <c r="Q8585">
        <v>668.55</v>
      </c>
      <c r="R8585">
        <v>0</v>
      </c>
    </row>
    <row r="8586" spans="1:18" x14ac:dyDescent="0.3">
      <c r="A8586">
        <v>789023508</v>
      </c>
      <c r="B8586" t="s">
        <v>30</v>
      </c>
      <c r="C8586">
        <v>375</v>
      </c>
      <c r="D8586">
        <v>1</v>
      </c>
      <c r="E8586">
        <v>91</v>
      </c>
      <c r="F8586" s="1">
        <v>45235</v>
      </c>
      <c r="G8586" t="s">
        <v>144</v>
      </c>
      <c r="H8586" t="s">
        <v>20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5</v>
      </c>
      <c r="P8586" t="s">
        <v>24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144</v>
      </c>
      <c r="H8587" t="s">
        <v>20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5</v>
      </c>
      <c r="P8587" t="s">
        <v>22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144</v>
      </c>
      <c r="H8588" t="s">
        <v>20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1</v>
      </c>
      <c r="P8588" t="s">
        <v>26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144</v>
      </c>
      <c r="H8589" t="s">
        <v>20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1</v>
      </c>
      <c r="P8589" t="s">
        <v>26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144</v>
      </c>
      <c r="H8590" t="s">
        <v>20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1</v>
      </c>
      <c r="P8590" t="s">
        <v>22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144</v>
      </c>
      <c r="H8591" t="s">
        <v>20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1</v>
      </c>
      <c r="P8591" t="s">
        <v>22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144</v>
      </c>
      <c r="H8592" t="s">
        <v>20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1</v>
      </c>
      <c r="P8592" t="s">
        <v>28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144</v>
      </c>
      <c r="H8593" t="s">
        <v>20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5</v>
      </c>
      <c r="P8593" t="s">
        <v>23</v>
      </c>
      <c r="Q8593">
        <v>369.2</v>
      </c>
      <c r="R8593">
        <v>0</v>
      </c>
    </row>
    <row r="8594" spans="1:18" x14ac:dyDescent="0.3">
      <c r="A8594">
        <v>789059958</v>
      </c>
      <c r="B8594" t="s">
        <v>30</v>
      </c>
      <c r="C8594">
        <v>390</v>
      </c>
      <c r="D8594">
        <v>1</v>
      </c>
      <c r="E8594">
        <v>41</v>
      </c>
      <c r="F8594" s="1">
        <v>45235</v>
      </c>
      <c r="G8594" t="s">
        <v>144</v>
      </c>
      <c r="H8594" t="s">
        <v>20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5</v>
      </c>
      <c r="P8594" t="s">
        <v>22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144</v>
      </c>
      <c r="H8595" t="s">
        <v>20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1</v>
      </c>
      <c r="P8595" t="s">
        <v>29</v>
      </c>
      <c r="Q8595">
        <v>954.58</v>
      </c>
      <c r="R8595">
        <v>0</v>
      </c>
    </row>
    <row r="8596" spans="1:18" x14ac:dyDescent="0.3">
      <c r="A8596">
        <v>789074358</v>
      </c>
      <c r="B8596" t="s">
        <v>98</v>
      </c>
      <c r="C8596">
        <v>95</v>
      </c>
      <c r="D8596">
        <v>0</v>
      </c>
      <c r="E8596">
        <v>83</v>
      </c>
      <c r="F8596" s="1">
        <v>45235</v>
      </c>
      <c r="G8596" t="s">
        <v>144</v>
      </c>
      <c r="H8596" t="s">
        <v>20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5</v>
      </c>
      <c r="P8596" t="s">
        <v>24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144</v>
      </c>
      <c r="H8597" t="s">
        <v>20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5</v>
      </c>
      <c r="P8597" t="s">
        <v>29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144</v>
      </c>
      <c r="H8598" t="s">
        <v>20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1</v>
      </c>
      <c r="P8598" t="s">
        <v>29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144</v>
      </c>
      <c r="H8599" t="s">
        <v>20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1</v>
      </c>
      <c r="P8599" t="s">
        <v>23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144</v>
      </c>
      <c r="H8600" t="s">
        <v>20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1</v>
      </c>
      <c r="P8600" t="s">
        <v>22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144</v>
      </c>
      <c r="H8601" t="s">
        <v>20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1</v>
      </c>
      <c r="P8601" t="s">
        <v>23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144</v>
      </c>
      <c r="H8602" t="s">
        <v>20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1</v>
      </c>
      <c r="P8602" t="s">
        <v>28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144</v>
      </c>
      <c r="H8603" t="s">
        <v>20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1</v>
      </c>
      <c r="P8603" t="s">
        <v>26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144</v>
      </c>
      <c r="H8604" t="s">
        <v>20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5</v>
      </c>
      <c r="P8604" t="s">
        <v>22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144</v>
      </c>
      <c r="H8605" t="s">
        <v>20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5</v>
      </c>
      <c r="P8605" t="s">
        <v>23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144</v>
      </c>
      <c r="H8606" t="s">
        <v>20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1</v>
      </c>
      <c r="P8606" t="s">
        <v>23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144</v>
      </c>
      <c r="H8607" t="s">
        <v>20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5</v>
      </c>
      <c r="P8607" t="s">
        <v>22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144</v>
      </c>
      <c r="H8608" t="s">
        <v>20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1</v>
      </c>
      <c r="P8608" t="s">
        <v>26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144</v>
      </c>
      <c r="H8609" t="s">
        <v>20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1</v>
      </c>
      <c r="P8609" t="s">
        <v>29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144</v>
      </c>
      <c r="H8610" t="s">
        <v>20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7</v>
      </c>
      <c r="P8610" t="s">
        <v>23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144</v>
      </c>
      <c r="H8611" t="s">
        <v>20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1</v>
      </c>
      <c r="P8611" t="s">
        <v>29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144</v>
      </c>
      <c r="H8612" t="s">
        <v>20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1</v>
      </c>
      <c r="P8612" t="s">
        <v>29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144</v>
      </c>
      <c r="H8613" t="s">
        <v>20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5</v>
      </c>
      <c r="P8613" t="s">
        <v>28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144</v>
      </c>
      <c r="H8614" t="s">
        <v>20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7</v>
      </c>
      <c r="P8614" t="s">
        <v>24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144</v>
      </c>
      <c r="H8615" t="s">
        <v>20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1</v>
      </c>
      <c r="P8615" t="s">
        <v>23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144</v>
      </c>
      <c r="H8616" t="s">
        <v>20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1</v>
      </c>
      <c r="P8616" t="s">
        <v>24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144</v>
      </c>
      <c r="H8617" t="s">
        <v>20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1</v>
      </c>
      <c r="P8617" t="s">
        <v>26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144</v>
      </c>
      <c r="H8618" t="s">
        <v>20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1</v>
      </c>
      <c r="P8618" t="s">
        <v>28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144</v>
      </c>
      <c r="H8619" t="s">
        <v>20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1</v>
      </c>
      <c r="P8619" t="s">
        <v>24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144</v>
      </c>
      <c r="H8620" t="s">
        <v>20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1</v>
      </c>
      <c r="P8620" t="s">
        <v>29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144</v>
      </c>
      <c r="H8621" t="s">
        <v>20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5</v>
      </c>
      <c r="P8621" t="s">
        <v>23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144</v>
      </c>
      <c r="H8622" t="s">
        <v>20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1</v>
      </c>
      <c r="P8622" t="s">
        <v>26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144</v>
      </c>
      <c r="H8623" t="s">
        <v>20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1</v>
      </c>
      <c r="P8623" t="s">
        <v>26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144</v>
      </c>
      <c r="H8624" t="s">
        <v>20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5</v>
      </c>
      <c r="P8624" t="s">
        <v>22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144</v>
      </c>
      <c r="H8625" t="s">
        <v>20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1</v>
      </c>
      <c r="P8625" t="s">
        <v>29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144</v>
      </c>
      <c r="H8626" t="s">
        <v>20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1</v>
      </c>
      <c r="P8626" t="s">
        <v>26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144</v>
      </c>
      <c r="H8627" t="s">
        <v>20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1</v>
      </c>
      <c r="P8627" t="s">
        <v>26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144</v>
      </c>
      <c r="H8628" t="s">
        <v>20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1</v>
      </c>
      <c r="P8628" t="s">
        <v>23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144</v>
      </c>
      <c r="H8629" t="s">
        <v>20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1</v>
      </c>
      <c r="P8629" t="s">
        <v>29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144</v>
      </c>
      <c r="H8630" t="s">
        <v>20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1</v>
      </c>
      <c r="P8630" t="s">
        <v>24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144</v>
      </c>
      <c r="H8631" t="s">
        <v>20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5</v>
      </c>
      <c r="P8631" t="s">
        <v>22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144</v>
      </c>
      <c r="H8632" t="s">
        <v>20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1</v>
      </c>
      <c r="P8632" t="s">
        <v>29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144</v>
      </c>
      <c r="H8633" t="s">
        <v>20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7</v>
      </c>
      <c r="P8633" t="s">
        <v>26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144</v>
      </c>
      <c r="H8634" t="s">
        <v>20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1</v>
      </c>
      <c r="P8634" t="s">
        <v>26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144</v>
      </c>
      <c r="H8635" t="s">
        <v>20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1</v>
      </c>
      <c r="P8635" t="s">
        <v>23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144</v>
      </c>
      <c r="H8636" t="s">
        <v>20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5</v>
      </c>
      <c r="P8636" t="s">
        <v>26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144</v>
      </c>
      <c r="H8637" t="s">
        <v>20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5</v>
      </c>
      <c r="P8637" t="s">
        <v>22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144</v>
      </c>
      <c r="H8638" t="s">
        <v>20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1</v>
      </c>
      <c r="P8638" t="s">
        <v>29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144</v>
      </c>
      <c r="H8639" t="s">
        <v>20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1</v>
      </c>
      <c r="P8639" t="s">
        <v>29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144</v>
      </c>
      <c r="H8640" t="s">
        <v>20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1</v>
      </c>
      <c r="P8640" t="s">
        <v>23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144</v>
      </c>
      <c r="H8641" t="s">
        <v>20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1</v>
      </c>
      <c r="P8641" t="s">
        <v>22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144</v>
      </c>
      <c r="H8642" t="s">
        <v>20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1</v>
      </c>
      <c r="P8642" t="s">
        <v>23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144</v>
      </c>
      <c r="H8643" t="s">
        <v>20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7</v>
      </c>
      <c r="P8643" t="s">
        <v>22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144</v>
      </c>
      <c r="H8644" t="s">
        <v>20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1</v>
      </c>
      <c r="P8644" t="s">
        <v>29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144</v>
      </c>
      <c r="H8645" t="s">
        <v>20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5</v>
      </c>
      <c r="P8645" t="s">
        <v>23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144</v>
      </c>
      <c r="H8646" t="s">
        <v>20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5</v>
      </c>
      <c r="P8646" t="s">
        <v>22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144</v>
      </c>
      <c r="H8647" t="s">
        <v>20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7</v>
      </c>
      <c r="P8647" t="s">
        <v>29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144</v>
      </c>
      <c r="H8648" t="s">
        <v>20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7</v>
      </c>
      <c r="P8648" t="s">
        <v>23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144</v>
      </c>
      <c r="H8649" t="s">
        <v>20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1</v>
      </c>
      <c r="P8649" t="s">
        <v>29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144</v>
      </c>
      <c r="H8650" t="s">
        <v>20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1</v>
      </c>
      <c r="P8650" t="s">
        <v>22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144</v>
      </c>
      <c r="H8651" t="s">
        <v>20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1</v>
      </c>
      <c r="P8651" t="s">
        <v>23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144</v>
      </c>
      <c r="H8652" t="s">
        <v>20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1</v>
      </c>
      <c r="P8652" t="s">
        <v>23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144</v>
      </c>
      <c r="H8653" t="s">
        <v>20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1</v>
      </c>
      <c r="P8653" t="s">
        <v>28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144</v>
      </c>
      <c r="H8654" t="s">
        <v>20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1</v>
      </c>
      <c r="P8654" t="s">
        <v>24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144</v>
      </c>
      <c r="H8655" t="s">
        <v>20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1</v>
      </c>
      <c r="P8655" t="s">
        <v>29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144</v>
      </c>
      <c r="H8656" t="s">
        <v>20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5</v>
      </c>
      <c r="P8656" t="s">
        <v>24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144</v>
      </c>
      <c r="H8657" t="s">
        <v>20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5</v>
      </c>
      <c r="P8657" t="s">
        <v>29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144</v>
      </c>
      <c r="H8658" t="s">
        <v>20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1</v>
      </c>
      <c r="P8658" t="s">
        <v>29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144</v>
      </c>
      <c r="H8659" t="s">
        <v>20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1</v>
      </c>
      <c r="P8659" t="s">
        <v>22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144</v>
      </c>
      <c r="H8660" t="s">
        <v>20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1</v>
      </c>
      <c r="P8660" t="s">
        <v>26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144</v>
      </c>
      <c r="H8661" t="s">
        <v>20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1</v>
      </c>
      <c r="P8661" t="s">
        <v>22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144</v>
      </c>
      <c r="H8662" t="s">
        <v>20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5</v>
      </c>
      <c r="P8662" t="s">
        <v>23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144</v>
      </c>
      <c r="H8663" t="s">
        <v>20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1</v>
      </c>
      <c r="P8663" t="s">
        <v>29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144</v>
      </c>
      <c r="H8664" t="s">
        <v>20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1</v>
      </c>
      <c r="P8664" t="s">
        <v>22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144</v>
      </c>
      <c r="H8665" t="s">
        <v>20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1</v>
      </c>
      <c r="P8665" t="s">
        <v>26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144</v>
      </c>
      <c r="H8666" t="s">
        <v>20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1</v>
      </c>
      <c r="P8666" t="s">
        <v>22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144</v>
      </c>
      <c r="H8667" t="s">
        <v>20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1</v>
      </c>
      <c r="P8667" t="s">
        <v>29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144</v>
      </c>
      <c r="H8668" t="s">
        <v>20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1</v>
      </c>
      <c r="P8668" t="s">
        <v>23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144</v>
      </c>
      <c r="H8669" t="s">
        <v>20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5</v>
      </c>
      <c r="P8669" t="s">
        <v>29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144</v>
      </c>
      <c r="H8670" t="s">
        <v>20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1</v>
      </c>
      <c r="P8670" t="s">
        <v>29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144</v>
      </c>
      <c r="H8671" t="s">
        <v>20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1</v>
      </c>
      <c r="P8671" t="s">
        <v>29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144</v>
      </c>
      <c r="H8672" t="s">
        <v>20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7</v>
      </c>
      <c r="P8672" t="s">
        <v>29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144</v>
      </c>
      <c r="H8673" t="s">
        <v>20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5</v>
      </c>
      <c r="P8673" t="s">
        <v>29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144</v>
      </c>
      <c r="H8674" t="s">
        <v>20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1</v>
      </c>
      <c r="P8674" t="s">
        <v>29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144</v>
      </c>
      <c r="H8675" t="s">
        <v>20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1</v>
      </c>
      <c r="P8675" t="s">
        <v>29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144</v>
      </c>
      <c r="H8676" t="s">
        <v>20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1</v>
      </c>
      <c r="P8676" t="s">
        <v>22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144</v>
      </c>
      <c r="H8677" t="s">
        <v>20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5</v>
      </c>
      <c r="P8677" t="s">
        <v>29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144</v>
      </c>
      <c r="H8678" t="s">
        <v>20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1</v>
      </c>
      <c r="P8678" t="s">
        <v>23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144</v>
      </c>
      <c r="H8679" t="s">
        <v>20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1</v>
      </c>
      <c r="P8679" t="s">
        <v>28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144</v>
      </c>
      <c r="H8680" t="s">
        <v>20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1</v>
      </c>
      <c r="P8680" t="s">
        <v>26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144</v>
      </c>
      <c r="H8681" t="s">
        <v>20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1</v>
      </c>
      <c r="P8681" t="s">
        <v>22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144</v>
      </c>
      <c r="H8682" t="s">
        <v>20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1</v>
      </c>
      <c r="P8682" t="s">
        <v>22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144</v>
      </c>
      <c r="H8683" t="s">
        <v>20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1</v>
      </c>
      <c r="P8683" t="s">
        <v>28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144</v>
      </c>
      <c r="H8684" t="s">
        <v>20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1</v>
      </c>
      <c r="P8684" t="s">
        <v>29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144</v>
      </c>
      <c r="H8685" t="s">
        <v>20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1</v>
      </c>
      <c r="P8685" t="s">
        <v>29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144</v>
      </c>
      <c r="H8686" t="s">
        <v>20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1</v>
      </c>
      <c r="P8686" t="s">
        <v>22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144</v>
      </c>
      <c r="H8687" t="s">
        <v>20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1</v>
      </c>
      <c r="P8687" t="s">
        <v>24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144</v>
      </c>
      <c r="H8688" t="s">
        <v>20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5</v>
      </c>
      <c r="P8688" t="s">
        <v>29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144</v>
      </c>
      <c r="H8689" t="s">
        <v>20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1</v>
      </c>
      <c r="P8689" t="s">
        <v>22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144</v>
      </c>
      <c r="H8690" t="s">
        <v>20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1</v>
      </c>
      <c r="P8690" t="s">
        <v>23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144</v>
      </c>
      <c r="H8691" t="s">
        <v>20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1</v>
      </c>
      <c r="P8691" t="s">
        <v>23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144</v>
      </c>
      <c r="H8692" t="s">
        <v>20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1</v>
      </c>
      <c r="P8692" t="s">
        <v>23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144</v>
      </c>
      <c r="H8693" t="s">
        <v>20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1</v>
      </c>
      <c r="P8693" t="s">
        <v>29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144</v>
      </c>
      <c r="H8694" t="s">
        <v>20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1</v>
      </c>
      <c r="P8694" t="s">
        <v>29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144</v>
      </c>
      <c r="H8695" t="s">
        <v>20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7</v>
      </c>
      <c r="P8695" t="s">
        <v>26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144</v>
      </c>
      <c r="H8696" t="s">
        <v>20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1</v>
      </c>
      <c r="P8696" t="s">
        <v>22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144</v>
      </c>
      <c r="H8697" t="s">
        <v>20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5</v>
      </c>
      <c r="P8697" t="s">
        <v>23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144</v>
      </c>
      <c r="H8698" t="s">
        <v>20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1</v>
      </c>
      <c r="P8698" t="s">
        <v>29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144</v>
      </c>
      <c r="H8699" t="s">
        <v>20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5</v>
      </c>
      <c r="P8699" t="s">
        <v>22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144</v>
      </c>
      <c r="H8700" t="s">
        <v>20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5</v>
      </c>
      <c r="P8700" t="s">
        <v>26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144</v>
      </c>
      <c r="H8701" t="s">
        <v>20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5</v>
      </c>
      <c r="P8701" t="s">
        <v>26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144</v>
      </c>
      <c r="H8702" t="s">
        <v>20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1</v>
      </c>
      <c r="P8702" t="s">
        <v>23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144</v>
      </c>
      <c r="H8703" t="s">
        <v>20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1</v>
      </c>
      <c r="P8703" t="s">
        <v>29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144</v>
      </c>
      <c r="H8704" t="s">
        <v>20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1</v>
      </c>
      <c r="P8704" t="s">
        <v>29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144</v>
      </c>
      <c r="H8705" t="s">
        <v>20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1</v>
      </c>
      <c r="P8705" t="s">
        <v>29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144</v>
      </c>
      <c r="H8706" t="s">
        <v>20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1</v>
      </c>
      <c r="P8706" t="s">
        <v>29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144</v>
      </c>
      <c r="H8707" t="s">
        <v>20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1</v>
      </c>
      <c r="P8707" t="s">
        <v>22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144</v>
      </c>
      <c r="H8708" t="s">
        <v>20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1</v>
      </c>
      <c r="P8708" t="s">
        <v>28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144</v>
      </c>
      <c r="H8709" t="s">
        <v>20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5</v>
      </c>
      <c r="P8709" t="s">
        <v>29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144</v>
      </c>
      <c r="H8710" t="s">
        <v>20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5</v>
      </c>
      <c r="P8710" t="s">
        <v>23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144</v>
      </c>
      <c r="H8711" t="s">
        <v>20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1</v>
      </c>
      <c r="P8711" t="s">
        <v>28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144</v>
      </c>
      <c r="H8712" t="s">
        <v>20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5</v>
      </c>
      <c r="P8712" t="s">
        <v>23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144</v>
      </c>
      <c r="H8713" t="s">
        <v>20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1</v>
      </c>
      <c r="P8713" t="s">
        <v>23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144</v>
      </c>
      <c r="H8714" t="s">
        <v>20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1</v>
      </c>
      <c r="P8714" t="s">
        <v>29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144</v>
      </c>
      <c r="H8715" t="s">
        <v>20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1</v>
      </c>
      <c r="P8715" t="s">
        <v>28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144</v>
      </c>
      <c r="H8716" t="s">
        <v>20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1</v>
      </c>
      <c r="P8716" t="s">
        <v>22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144</v>
      </c>
      <c r="H8717" t="s">
        <v>20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1</v>
      </c>
      <c r="P8717" t="s">
        <v>29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144</v>
      </c>
      <c r="H8718" t="s">
        <v>20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1</v>
      </c>
      <c r="P8718" t="s">
        <v>29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144</v>
      </c>
      <c r="H8719" t="s">
        <v>20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1</v>
      </c>
      <c r="P8719" t="s">
        <v>26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144</v>
      </c>
      <c r="H8720" t="s">
        <v>20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1</v>
      </c>
      <c r="P8720" t="s">
        <v>28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144</v>
      </c>
      <c r="H8721" t="s">
        <v>20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1</v>
      </c>
      <c r="P8721" t="s">
        <v>29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144</v>
      </c>
      <c r="H8722" t="s">
        <v>20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5</v>
      </c>
      <c r="P8722" t="s">
        <v>24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144</v>
      </c>
      <c r="H8723" t="s">
        <v>20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1</v>
      </c>
      <c r="P8723" t="s">
        <v>22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144</v>
      </c>
      <c r="H8724" t="s">
        <v>20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1</v>
      </c>
      <c r="P8724" t="s">
        <v>29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144</v>
      </c>
      <c r="H8725" t="s">
        <v>20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1</v>
      </c>
      <c r="P8725" t="s">
        <v>28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144</v>
      </c>
      <c r="H8726" t="s">
        <v>20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1</v>
      </c>
      <c r="P8726" t="s">
        <v>24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144</v>
      </c>
      <c r="H8727" t="s">
        <v>20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5</v>
      </c>
      <c r="P8727" t="s">
        <v>29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144</v>
      </c>
      <c r="H8728" t="s">
        <v>20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1</v>
      </c>
      <c r="P8728" t="s">
        <v>29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144</v>
      </c>
      <c r="H8729" t="s">
        <v>20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1</v>
      </c>
      <c r="P8729" t="s">
        <v>23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144</v>
      </c>
      <c r="H8730" t="s">
        <v>20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1</v>
      </c>
      <c r="P8730" t="s">
        <v>26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144</v>
      </c>
      <c r="H8731" t="s">
        <v>20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5</v>
      </c>
      <c r="P8731" t="s">
        <v>29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144</v>
      </c>
      <c r="H8732" t="s">
        <v>20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1</v>
      </c>
      <c r="P8732" t="s">
        <v>26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144</v>
      </c>
      <c r="H8733" t="s">
        <v>20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5</v>
      </c>
      <c r="P8733" t="s">
        <v>29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144</v>
      </c>
      <c r="H8734" t="s">
        <v>20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1</v>
      </c>
      <c r="P8734" t="s">
        <v>29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144</v>
      </c>
      <c r="H8735" t="s">
        <v>20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1</v>
      </c>
      <c r="P8735" t="s">
        <v>29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144</v>
      </c>
      <c r="H8736" t="s">
        <v>20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1</v>
      </c>
      <c r="P8736" t="s">
        <v>26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144</v>
      </c>
      <c r="H8737" t="s">
        <v>20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1</v>
      </c>
      <c r="P8737" t="s">
        <v>24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144</v>
      </c>
      <c r="H8738" t="s">
        <v>20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1</v>
      </c>
      <c r="P8738" t="s">
        <v>22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144</v>
      </c>
      <c r="H8739" t="s">
        <v>20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1</v>
      </c>
      <c r="P8739" t="s">
        <v>29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144</v>
      </c>
      <c r="H8740" t="s">
        <v>20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5</v>
      </c>
      <c r="P8740" t="s">
        <v>22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144</v>
      </c>
      <c r="H8741" t="s">
        <v>20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5</v>
      </c>
      <c r="P8741" t="s">
        <v>23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144</v>
      </c>
      <c r="H8742" t="s">
        <v>20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1</v>
      </c>
      <c r="P8742" t="s">
        <v>22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144</v>
      </c>
      <c r="H8743" t="s">
        <v>20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1</v>
      </c>
      <c r="P8743" t="s">
        <v>23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144</v>
      </c>
      <c r="H8744" t="s">
        <v>20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1</v>
      </c>
      <c r="P8744" t="s">
        <v>28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144</v>
      </c>
      <c r="H8745" t="s">
        <v>20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1</v>
      </c>
      <c r="P8745" t="s">
        <v>22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144</v>
      </c>
      <c r="H8746" t="s">
        <v>20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1</v>
      </c>
      <c r="P8746" t="s">
        <v>24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144</v>
      </c>
      <c r="H8747" t="s">
        <v>20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5</v>
      </c>
      <c r="P8747" t="s">
        <v>26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144</v>
      </c>
      <c r="H8748" t="s">
        <v>20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1</v>
      </c>
      <c r="P8748" t="s">
        <v>23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144</v>
      </c>
      <c r="H8749" t="s">
        <v>20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1</v>
      </c>
      <c r="P8749" t="s">
        <v>23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144</v>
      </c>
      <c r="H8750" t="s">
        <v>20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1</v>
      </c>
      <c r="P8750" t="s">
        <v>24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144</v>
      </c>
      <c r="H8751" t="s">
        <v>20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1</v>
      </c>
      <c r="P8751" t="s">
        <v>22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144</v>
      </c>
      <c r="H8752" t="s">
        <v>20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1</v>
      </c>
      <c r="P8752" t="s">
        <v>26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144</v>
      </c>
      <c r="H8753" t="s">
        <v>20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1</v>
      </c>
      <c r="P8753" t="s">
        <v>29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144</v>
      </c>
      <c r="H8754" t="s">
        <v>20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5</v>
      </c>
      <c r="P8754" t="s">
        <v>28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144</v>
      </c>
      <c r="H8755" t="s">
        <v>20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1</v>
      </c>
      <c r="P8755" t="s">
        <v>29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144</v>
      </c>
      <c r="H8756" t="s">
        <v>20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1</v>
      </c>
      <c r="P8756" t="s">
        <v>28</v>
      </c>
      <c r="Q8756">
        <v>812.21</v>
      </c>
      <c r="R8756">
        <v>0</v>
      </c>
    </row>
    <row r="8757" spans="1:18" x14ac:dyDescent="0.3">
      <c r="A8757">
        <v>789539058</v>
      </c>
      <c r="B8757" t="s">
        <v>98</v>
      </c>
      <c r="C8757">
        <v>440</v>
      </c>
      <c r="D8757">
        <v>1</v>
      </c>
      <c r="E8757">
        <v>96</v>
      </c>
      <c r="F8757" s="1">
        <v>45235</v>
      </c>
      <c r="G8757" t="s">
        <v>144</v>
      </c>
      <c r="H8757" t="s">
        <v>20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1</v>
      </c>
      <c r="P8757" t="s">
        <v>23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144</v>
      </c>
      <c r="H8758" t="s">
        <v>20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1</v>
      </c>
      <c r="P8758" t="s">
        <v>29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144</v>
      </c>
      <c r="H8759" t="s">
        <v>20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1</v>
      </c>
      <c r="P8759" t="s">
        <v>29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144</v>
      </c>
      <c r="H8760" t="s">
        <v>20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7</v>
      </c>
      <c r="P8760" t="s">
        <v>28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144</v>
      </c>
      <c r="H8761" t="s">
        <v>20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1</v>
      </c>
      <c r="P8761" t="s">
        <v>28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144</v>
      </c>
      <c r="H8762" t="s">
        <v>20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1</v>
      </c>
      <c r="P8762" t="s">
        <v>29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144</v>
      </c>
      <c r="H8763" t="s">
        <v>20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1</v>
      </c>
      <c r="P8763" t="s">
        <v>29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144</v>
      </c>
      <c r="H8764" t="s">
        <v>20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1</v>
      </c>
      <c r="P8764" t="s">
        <v>28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144</v>
      </c>
      <c r="H8765" t="s">
        <v>20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5</v>
      </c>
      <c r="P8765" t="s">
        <v>29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144</v>
      </c>
      <c r="H8766" t="s">
        <v>20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5</v>
      </c>
      <c r="P8766" t="s">
        <v>22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144</v>
      </c>
      <c r="H8767" t="s">
        <v>20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1</v>
      </c>
      <c r="P8767" t="s">
        <v>29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144</v>
      </c>
      <c r="H8768" t="s">
        <v>20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1</v>
      </c>
      <c r="P8768" t="s">
        <v>29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144</v>
      </c>
      <c r="H8769" t="s">
        <v>20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5</v>
      </c>
      <c r="P8769" t="s">
        <v>26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144</v>
      </c>
      <c r="H8770" t="s">
        <v>20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1</v>
      </c>
      <c r="P8770" t="s">
        <v>28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144</v>
      </c>
      <c r="H8771" t="s">
        <v>20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5</v>
      </c>
      <c r="P8771" t="s">
        <v>22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144</v>
      </c>
      <c r="H8772" t="s">
        <v>20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1</v>
      </c>
      <c r="P8772" t="s">
        <v>22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144</v>
      </c>
      <c r="H8773" t="s">
        <v>20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1</v>
      </c>
      <c r="P8773" t="s">
        <v>29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144</v>
      </c>
      <c r="H8774" t="s">
        <v>20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1</v>
      </c>
      <c r="P8774" t="s">
        <v>28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144</v>
      </c>
      <c r="H8775" t="s">
        <v>20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1</v>
      </c>
      <c r="P8775" t="s">
        <v>23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145</v>
      </c>
      <c r="H8776" t="s">
        <v>20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7</v>
      </c>
      <c r="P8776" t="s">
        <v>22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145</v>
      </c>
      <c r="H8777" t="s">
        <v>20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1</v>
      </c>
      <c r="P8777" t="s">
        <v>26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145</v>
      </c>
      <c r="H8778" t="s">
        <v>20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1</v>
      </c>
      <c r="P8778" t="s">
        <v>26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145</v>
      </c>
      <c r="H8779" t="s">
        <v>20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1</v>
      </c>
      <c r="P8779" t="s">
        <v>29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145</v>
      </c>
      <c r="H8780" t="s">
        <v>20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1</v>
      </c>
      <c r="P8780" t="s">
        <v>29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145</v>
      </c>
      <c r="H8781" t="s">
        <v>20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1</v>
      </c>
      <c r="P8781" t="s">
        <v>29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145</v>
      </c>
      <c r="H8782" t="s">
        <v>20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1</v>
      </c>
      <c r="P8782" t="s">
        <v>28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145</v>
      </c>
      <c r="H8783" t="s">
        <v>20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5</v>
      </c>
      <c r="P8783" t="s">
        <v>24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145</v>
      </c>
      <c r="H8784" t="s">
        <v>20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5</v>
      </c>
      <c r="P8784" t="s">
        <v>28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145</v>
      </c>
      <c r="H8785" t="s">
        <v>20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1</v>
      </c>
      <c r="P8785" t="s">
        <v>24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145</v>
      </c>
      <c r="H8786" t="s">
        <v>20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1</v>
      </c>
      <c r="P8786" t="s">
        <v>29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145</v>
      </c>
      <c r="H8787" t="s">
        <v>20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1</v>
      </c>
      <c r="P8787" t="s">
        <v>29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145</v>
      </c>
      <c r="H8788" t="s">
        <v>20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1</v>
      </c>
      <c r="P8788" t="s">
        <v>28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145</v>
      </c>
      <c r="H8789" t="s">
        <v>20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1</v>
      </c>
      <c r="P8789" t="s">
        <v>23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145</v>
      </c>
      <c r="H8790" t="s">
        <v>20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7</v>
      </c>
      <c r="P8790" t="s">
        <v>29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145</v>
      </c>
      <c r="H8791" t="s">
        <v>20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1</v>
      </c>
      <c r="P8791" t="s">
        <v>23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145</v>
      </c>
      <c r="H8792" t="s">
        <v>20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5</v>
      </c>
      <c r="P8792" t="s">
        <v>23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145</v>
      </c>
      <c r="H8793" t="s">
        <v>20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7</v>
      </c>
      <c r="P8793" t="s">
        <v>26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145</v>
      </c>
      <c r="H8794" t="s">
        <v>20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1</v>
      </c>
      <c r="P8794" t="s">
        <v>22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145</v>
      </c>
      <c r="H8795" t="s">
        <v>20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1</v>
      </c>
      <c r="P8795" t="s">
        <v>29</v>
      </c>
      <c r="Q8795">
        <v>1240.98</v>
      </c>
      <c r="R8795">
        <v>0</v>
      </c>
    </row>
    <row r="8796" spans="1:18" x14ac:dyDescent="0.3">
      <c r="A8796">
        <v>789681708</v>
      </c>
      <c r="B8796" t="s">
        <v>30</v>
      </c>
      <c r="C8796">
        <v>300</v>
      </c>
      <c r="D8796">
        <v>0</v>
      </c>
      <c r="E8796">
        <v>102</v>
      </c>
      <c r="F8796" s="1">
        <v>45242</v>
      </c>
      <c r="G8796" t="s">
        <v>145</v>
      </c>
      <c r="H8796" t="s">
        <v>20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1</v>
      </c>
      <c r="P8796" t="s">
        <v>26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145</v>
      </c>
      <c r="H8797" t="s">
        <v>20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1</v>
      </c>
      <c r="P8797" t="s">
        <v>22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145</v>
      </c>
      <c r="H8798" t="s">
        <v>20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1</v>
      </c>
      <c r="P8798" t="s">
        <v>23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145</v>
      </c>
      <c r="H8799" t="s">
        <v>20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5</v>
      </c>
      <c r="P8799" t="s">
        <v>23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145</v>
      </c>
      <c r="H8800" t="s">
        <v>20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1</v>
      </c>
      <c r="P8800" t="s">
        <v>29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145</v>
      </c>
      <c r="H8801" t="s">
        <v>20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1</v>
      </c>
      <c r="P8801" t="s">
        <v>23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145</v>
      </c>
      <c r="H8802" t="s">
        <v>20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5</v>
      </c>
      <c r="P8802" t="s">
        <v>26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145</v>
      </c>
      <c r="H8803" t="s">
        <v>20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5</v>
      </c>
      <c r="P8803" t="s">
        <v>22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145</v>
      </c>
      <c r="H8804" t="s">
        <v>20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7</v>
      </c>
      <c r="P8804" t="s">
        <v>26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145</v>
      </c>
      <c r="H8805" t="s">
        <v>20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1</v>
      </c>
      <c r="P8805" t="s">
        <v>22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145</v>
      </c>
      <c r="H8806" t="s">
        <v>20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1</v>
      </c>
      <c r="P8806" t="s">
        <v>22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145</v>
      </c>
      <c r="H8807" t="s">
        <v>20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1</v>
      </c>
      <c r="P8807" t="s">
        <v>22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145</v>
      </c>
      <c r="H8808" t="s">
        <v>20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7</v>
      </c>
      <c r="P8808" t="s">
        <v>23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145</v>
      </c>
      <c r="H8809" t="s">
        <v>20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7</v>
      </c>
      <c r="P8809" t="s">
        <v>29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145</v>
      </c>
      <c r="H8810" t="s">
        <v>20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1</v>
      </c>
      <c r="P8810" t="s">
        <v>24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145</v>
      </c>
      <c r="H8811" t="s">
        <v>20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1</v>
      </c>
      <c r="P8811" t="s">
        <v>23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145</v>
      </c>
      <c r="H8812" t="s">
        <v>20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5</v>
      </c>
      <c r="P8812" t="s">
        <v>22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145</v>
      </c>
      <c r="H8813" t="s">
        <v>20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1</v>
      </c>
      <c r="P8813" t="s">
        <v>23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145</v>
      </c>
      <c r="H8814" t="s">
        <v>20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5</v>
      </c>
      <c r="P8814" t="s">
        <v>24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145</v>
      </c>
      <c r="H8815" t="s">
        <v>20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1</v>
      </c>
      <c r="P8815" t="s">
        <v>23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145</v>
      </c>
      <c r="H8816" t="s">
        <v>20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1</v>
      </c>
      <c r="P8816" t="s">
        <v>28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145</v>
      </c>
      <c r="H8817" t="s">
        <v>20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1</v>
      </c>
      <c r="P8817" t="s">
        <v>26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145</v>
      </c>
      <c r="H8818" t="s">
        <v>20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1</v>
      </c>
      <c r="P8818" t="s">
        <v>29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145</v>
      </c>
      <c r="H8819" t="s">
        <v>20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7</v>
      </c>
      <c r="P8819" t="s">
        <v>28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145</v>
      </c>
      <c r="H8820" t="s">
        <v>20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1</v>
      </c>
      <c r="P8820" t="s">
        <v>22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145</v>
      </c>
      <c r="H8821" t="s">
        <v>20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5</v>
      </c>
      <c r="P8821" t="s">
        <v>22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145</v>
      </c>
      <c r="H8822" t="s">
        <v>20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1</v>
      </c>
      <c r="P8822" t="s">
        <v>29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145</v>
      </c>
      <c r="H8823" t="s">
        <v>20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1</v>
      </c>
      <c r="P8823" t="s">
        <v>24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145</v>
      </c>
      <c r="H8824" t="s">
        <v>20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1</v>
      </c>
      <c r="P8824" t="s">
        <v>29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145</v>
      </c>
      <c r="H8825" t="s">
        <v>20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1</v>
      </c>
      <c r="P8825" t="s">
        <v>29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145</v>
      </c>
      <c r="H8826" t="s">
        <v>20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1</v>
      </c>
      <c r="P8826" t="s">
        <v>29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145</v>
      </c>
      <c r="H8827" t="s">
        <v>20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1</v>
      </c>
      <c r="P8827" t="s">
        <v>26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145</v>
      </c>
      <c r="H8828" t="s">
        <v>20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1</v>
      </c>
      <c r="P8828" t="s">
        <v>26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145</v>
      </c>
      <c r="H8829" t="s">
        <v>20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1</v>
      </c>
      <c r="P8829" t="s">
        <v>29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145</v>
      </c>
      <c r="H8830" t="s">
        <v>20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1</v>
      </c>
      <c r="P8830" t="s">
        <v>28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145</v>
      </c>
      <c r="H8831" t="s">
        <v>20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1</v>
      </c>
      <c r="P8831" t="s">
        <v>26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145</v>
      </c>
      <c r="H8832" t="s">
        <v>20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1</v>
      </c>
      <c r="P8832" t="s">
        <v>22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145</v>
      </c>
      <c r="H8833" t="s">
        <v>20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1</v>
      </c>
      <c r="P8833" t="s">
        <v>28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145</v>
      </c>
      <c r="H8834" t="s">
        <v>20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1</v>
      </c>
      <c r="P8834" t="s">
        <v>23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145</v>
      </c>
      <c r="H8835" t="s">
        <v>20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1</v>
      </c>
      <c r="P8835" t="s">
        <v>29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145</v>
      </c>
      <c r="H8836" t="s">
        <v>20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5</v>
      </c>
      <c r="P8836" t="s">
        <v>24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145</v>
      </c>
      <c r="H8837" t="s">
        <v>20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1</v>
      </c>
      <c r="P8837" t="s">
        <v>29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145</v>
      </c>
      <c r="H8838" t="s">
        <v>20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5</v>
      </c>
      <c r="P8838" t="s">
        <v>29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145</v>
      </c>
      <c r="H8839" t="s">
        <v>20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1</v>
      </c>
      <c r="P8839" t="s">
        <v>22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145</v>
      </c>
      <c r="H8840" t="s">
        <v>20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1</v>
      </c>
      <c r="P8840" t="s">
        <v>23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145</v>
      </c>
      <c r="H8841" t="s">
        <v>20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1</v>
      </c>
      <c r="P8841" t="s">
        <v>24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145</v>
      </c>
      <c r="H8842" t="s">
        <v>20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1</v>
      </c>
      <c r="P8842" t="s">
        <v>23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145</v>
      </c>
      <c r="H8843" t="s">
        <v>20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1</v>
      </c>
      <c r="P8843" t="s">
        <v>29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145</v>
      </c>
      <c r="H8844" t="s">
        <v>20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1</v>
      </c>
      <c r="P8844" t="s">
        <v>26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145</v>
      </c>
      <c r="H8845" t="s">
        <v>20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1</v>
      </c>
      <c r="P8845" t="s">
        <v>29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145</v>
      </c>
      <c r="H8846" t="s">
        <v>20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5</v>
      </c>
      <c r="P8846" t="s">
        <v>24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145</v>
      </c>
      <c r="H8847" t="s">
        <v>20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1</v>
      </c>
      <c r="P8847" t="s">
        <v>22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145</v>
      </c>
      <c r="H8848" t="s">
        <v>20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5</v>
      </c>
      <c r="P8848" t="s">
        <v>22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145</v>
      </c>
      <c r="H8849" t="s">
        <v>20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5</v>
      </c>
      <c r="P8849" t="s">
        <v>24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145</v>
      </c>
      <c r="H8850" t="s">
        <v>20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5</v>
      </c>
      <c r="P8850" t="s">
        <v>29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145</v>
      </c>
      <c r="H8851" t="s">
        <v>20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1</v>
      </c>
      <c r="P8851" t="s">
        <v>29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145</v>
      </c>
      <c r="H8852" t="s">
        <v>20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5</v>
      </c>
      <c r="P8852" t="s">
        <v>29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145</v>
      </c>
      <c r="H8853" t="s">
        <v>20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1</v>
      </c>
      <c r="P8853" t="s">
        <v>23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145</v>
      </c>
      <c r="H8854" t="s">
        <v>20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1</v>
      </c>
      <c r="P8854" t="s">
        <v>26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145</v>
      </c>
      <c r="H8855" t="s">
        <v>20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1</v>
      </c>
      <c r="P8855" t="s">
        <v>26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145</v>
      </c>
      <c r="H8856" t="s">
        <v>20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1</v>
      </c>
      <c r="P8856" t="s">
        <v>22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145</v>
      </c>
      <c r="H8857" t="s">
        <v>20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1</v>
      </c>
      <c r="P8857" t="s">
        <v>24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145</v>
      </c>
      <c r="H8858" t="s">
        <v>20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1</v>
      </c>
      <c r="P8858" t="s">
        <v>24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145</v>
      </c>
      <c r="H8859" t="s">
        <v>20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1</v>
      </c>
      <c r="P8859" t="s">
        <v>24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145</v>
      </c>
      <c r="H8860" t="s">
        <v>20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1</v>
      </c>
      <c r="P8860" t="s">
        <v>28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145</v>
      </c>
      <c r="H8861" t="s">
        <v>20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1</v>
      </c>
      <c r="P8861" t="s">
        <v>29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145</v>
      </c>
      <c r="H8862" t="s">
        <v>20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5</v>
      </c>
      <c r="P8862" t="s">
        <v>29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145</v>
      </c>
      <c r="H8863" t="s">
        <v>20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1</v>
      </c>
      <c r="P8863" t="s">
        <v>29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145</v>
      </c>
      <c r="H8864" t="s">
        <v>20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1</v>
      </c>
      <c r="P8864" t="s">
        <v>23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145</v>
      </c>
      <c r="H8865" t="s">
        <v>20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5</v>
      </c>
      <c r="P8865" t="s">
        <v>23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145</v>
      </c>
      <c r="H8866" t="s">
        <v>20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5</v>
      </c>
      <c r="P8866" t="s">
        <v>26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145</v>
      </c>
      <c r="H8867" t="s">
        <v>20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1</v>
      </c>
      <c r="P8867" t="s">
        <v>26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145</v>
      </c>
      <c r="H8868" t="s">
        <v>20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5</v>
      </c>
      <c r="P8868" t="s">
        <v>22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145</v>
      </c>
      <c r="H8869" t="s">
        <v>20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1</v>
      </c>
      <c r="P8869" t="s">
        <v>22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145</v>
      </c>
      <c r="H8870" t="s">
        <v>20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1</v>
      </c>
      <c r="P8870" t="s">
        <v>22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145</v>
      </c>
      <c r="H8871" t="s">
        <v>20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1</v>
      </c>
      <c r="P8871" t="s">
        <v>22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145</v>
      </c>
      <c r="H8872" t="s">
        <v>20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1</v>
      </c>
      <c r="P8872" t="s">
        <v>29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145</v>
      </c>
      <c r="H8873" t="s">
        <v>20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1</v>
      </c>
      <c r="P8873" t="s">
        <v>22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145</v>
      </c>
      <c r="H8874" t="s">
        <v>20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1</v>
      </c>
      <c r="P8874" t="s">
        <v>29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145</v>
      </c>
      <c r="H8875" t="s">
        <v>20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1</v>
      </c>
      <c r="P8875" t="s">
        <v>26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145</v>
      </c>
      <c r="H8876" t="s">
        <v>20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1</v>
      </c>
      <c r="P8876" t="s">
        <v>24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145</v>
      </c>
      <c r="H8877" t="s">
        <v>20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1</v>
      </c>
      <c r="P8877" t="s">
        <v>26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145</v>
      </c>
      <c r="H8878" t="s">
        <v>20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1</v>
      </c>
      <c r="P8878" t="s">
        <v>22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145</v>
      </c>
      <c r="H8879" t="s">
        <v>20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1</v>
      </c>
      <c r="P8879" t="s">
        <v>23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145</v>
      </c>
      <c r="H8880" t="s">
        <v>20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5</v>
      </c>
      <c r="P8880" t="s">
        <v>23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145</v>
      </c>
      <c r="H8881" t="s">
        <v>20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1</v>
      </c>
      <c r="P8881" t="s">
        <v>28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145</v>
      </c>
      <c r="H8882" t="s">
        <v>20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1</v>
      </c>
      <c r="P8882" t="s">
        <v>24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145</v>
      </c>
      <c r="H8883" t="s">
        <v>20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5</v>
      </c>
      <c r="P8883" t="s">
        <v>29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145</v>
      </c>
      <c r="H8884" t="s">
        <v>20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1</v>
      </c>
      <c r="P8884" t="s">
        <v>22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145</v>
      </c>
      <c r="H8885" t="s">
        <v>20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5</v>
      </c>
      <c r="P8885" t="s">
        <v>29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145</v>
      </c>
      <c r="H8886" t="s">
        <v>20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1</v>
      </c>
      <c r="P8886" t="s">
        <v>29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145</v>
      </c>
      <c r="H8887" t="s">
        <v>20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1</v>
      </c>
      <c r="P8887" t="s">
        <v>23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145</v>
      </c>
      <c r="H8888" t="s">
        <v>20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5</v>
      </c>
      <c r="P8888" t="s">
        <v>22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145</v>
      </c>
      <c r="H8889" t="s">
        <v>20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1</v>
      </c>
      <c r="P8889" t="s">
        <v>23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145</v>
      </c>
      <c r="H8890" t="s">
        <v>20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1</v>
      </c>
      <c r="P8890" t="s">
        <v>26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145</v>
      </c>
      <c r="H8891" t="s">
        <v>20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1</v>
      </c>
      <c r="P8891" t="s">
        <v>28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145</v>
      </c>
      <c r="H8892" t="s">
        <v>20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1</v>
      </c>
      <c r="P8892" t="s">
        <v>29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145</v>
      </c>
      <c r="H8893" t="s">
        <v>20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1</v>
      </c>
      <c r="P8893" t="s">
        <v>26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145</v>
      </c>
      <c r="H8894" t="s">
        <v>20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1</v>
      </c>
      <c r="P8894" t="s">
        <v>23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145</v>
      </c>
      <c r="H8895" t="s">
        <v>20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5</v>
      </c>
      <c r="P8895" t="s">
        <v>29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145</v>
      </c>
      <c r="H8896" t="s">
        <v>20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1</v>
      </c>
      <c r="P8896" t="s">
        <v>28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145</v>
      </c>
      <c r="H8897" t="s">
        <v>20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1</v>
      </c>
      <c r="P8897" t="s">
        <v>26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145</v>
      </c>
      <c r="H8898" t="s">
        <v>20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1</v>
      </c>
      <c r="P8898" t="s">
        <v>23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145</v>
      </c>
      <c r="H8899" t="s">
        <v>20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1</v>
      </c>
      <c r="P8899" t="s">
        <v>23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145</v>
      </c>
      <c r="H8900" t="s">
        <v>20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1</v>
      </c>
      <c r="P8900" t="s">
        <v>26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145</v>
      </c>
      <c r="H8901" t="s">
        <v>20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5</v>
      </c>
      <c r="P8901" t="s">
        <v>29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145</v>
      </c>
      <c r="H8902" t="s">
        <v>20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1</v>
      </c>
      <c r="P8902" t="s">
        <v>22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145</v>
      </c>
      <c r="H8903" t="s">
        <v>20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1</v>
      </c>
      <c r="P8903" t="s">
        <v>24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145</v>
      </c>
      <c r="H8904" t="s">
        <v>20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7</v>
      </c>
      <c r="P8904" t="s">
        <v>23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145</v>
      </c>
      <c r="H8905" t="s">
        <v>20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1</v>
      </c>
      <c r="P8905" t="s">
        <v>28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145</v>
      </c>
      <c r="H8906" t="s">
        <v>20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5</v>
      </c>
      <c r="P8906" t="s">
        <v>22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145</v>
      </c>
      <c r="H8907" t="s">
        <v>20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1</v>
      </c>
      <c r="P8907" t="s">
        <v>24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145</v>
      </c>
      <c r="H8908" t="s">
        <v>20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1</v>
      </c>
      <c r="P8908" t="s">
        <v>26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145</v>
      </c>
      <c r="H8909" t="s">
        <v>20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1</v>
      </c>
      <c r="P8909" t="s">
        <v>28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145</v>
      </c>
      <c r="H8910" t="s">
        <v>20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1</v>
      </c>
      <c r="P8910" t="s">
        <v>29</v>
      </c>
      <c r="Q8910">
        <v>895.23</v>
      </c>
      <c r="R8910">
        <v>0</v>
      </c>
    </row>
    <row r="8911" spans="1:18" x14ac:dyDescent="0.3">
      <c r="A8911">
        <v>792524358</v>
      </c>
      <c r="B8911" t="s">
        <v>30</v>
      </c>
      <c r="C8911">
        <v>420</v>
      </c>
      <c r="D8911">
        <v>0</v>
      </c>
      <c r="E8911">
        <v>88</v>
      </c>
      <c r="F8911" s="1">
        <v>45242</v>
      </c>
      <c r="G8911" t="s">
        <v>145</v>
      </c>
      <c r="H8911" t="s">
        <v>20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7</v>
      </c>
      <c r="P8911" t="s">
        <v>22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145</v>
      </c>
      <c r="H8912" t="s">
        <v>20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1</v>
      </c>
      <c r="P8912" t="s">
        <v>26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145</v>
      </c>
      <c r="H8913" t="s">
        <v>20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1</v>
      </c>
      <c r="P8913" t="s">
        <v>22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145</v>
      </c>
      <c r="H8914" t="s">
        <v>20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1</v>
      </c>
      <c r="P8914" t="s">
        <v>26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145</v>
      </c>
      <c r="H8915" t="s">
        <v>20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5</v>
      </c>
      <c r="P8915" t="s">
        <v>23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145</v>
      </c>
      <c r="H8916" t="s">
        <v>20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1</v>
      </c>
      <c r="P8916" t="s">
        <v>23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145</v>
      </c>
      <c r="H8917" t="s">
        <v>20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1</v>
      </c>
      <c r="P8917" t="s">
        <v>29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145</v>
      </c>
      <c r="H8918" t="s">
        <v>20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5</v>
      </c>
      <c r="P8918" t="s">
        <v>22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145</v>
      </c>
      <c r="H8919" t="s">
        <v>20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1</v>
      </c>
      <c r="P8919" t="s">
        <v>24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145</v>
      </c>
      <c r="H8920" t="s">
        <v>20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1</v>
      </c>
      <c r="P8920" t="s">
        <v>22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145</v>
      </c>
      <c r="H8921" t="s">
        <v>20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5</v>
      </c>
      <c r="P8921" t="s">
        <v>29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145</v>
      </c>
      <c r="H8922" t="s">
        <v>20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1</v>
      </c>
      <c r="P8922" t="s">
        <v>22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145</v>
      </c>
      <c r="H8923" t="s">
        <v>20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5</v>
      </c>
      <c r="P8923" t="s">
        <v>26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145</v>
      </c>
      <c r="H8924" t="s">
        <v>20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1</v>
      </c>
      <c r="P8924" t="s">
        <v>29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145</v>
      </c>
      <c r="H8925" t="s">
        <v>20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1</v>
      </c>
      <c r="P8925" t="s">
        <v>22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145</v>
      </c>
      <c r="H8926" t="s">
        <v>20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5</v>
      </c>
      <c r="P8926" t="s">
        <v>22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145</v>
      </c>
      <c r="H8927" t="s">
        <v>20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5</v>
      </c>
      <c r="P8927" t="s">
        <v>23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145</v>
      </c>
      <c r="H8928" t="s">
        <v>20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1</v>
      </c>
      <c r="P8928" t="s">
        <v>28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145</v>
      </c>
      <c r="H8929" t="s">
        <v>20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5</v>
      </c>
      <c r="P8929" t="s">
        <v>29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145</v>
      </c>
      <c r="H8930" t="s">
        <v>20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7</v>
      </c>
      <c r="P8930" t="s">
        <v>22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145</v>
      </c>
      <c r="H8931" t="s">
        <v>20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1</v>
      </c>
      <c r="P8931" t="s">
        <v>22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145</v>
      </c>
      <c r="H8932" t="s">
        <v>20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1</v>
      </c>
      <c r="P8932" t="s">
        <v>29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145</v>
      </c>
      <c r="H8933" t="s">
        <v>20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5</v>
      </c>
      <c r="P8933" t="s">
        <v>29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145</v>
      </c>
      <c r="H8934" t="s">
        <v>20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1</v>
      </c>
      <c r="P8934" t="s">
        <v>22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145</v>
      </c>
      <c r="H8935" t="s">
        <v>20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7</v>
      </c>
      <c r="P8935" t="s">
        <v>26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145</v>
      </c>
      <c r="H8936" t="s">
        <v>20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1</v>
      </c>
      <c r="P8936" t="s">
        <v>29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145</v>
      </c>
      <c r="H8937" t="s">
        <v>20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1</v>
      </c>
      <c r="P8937" t="s">
        <v>29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145</v>
      </c>
      <c r="H8938" t="s">
        <v>20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1</v>
      </c>
      <c r="P8938" t="s">
        <v>22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145</v>
      </c>
      <c r="H8939" t="s">
        <v>20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7</v>
      </c>
      <c r="P8939" t="s">
        <v>23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145</v>
      </c>
      <c r="H8940" t="s">
        <v>20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1</v>
      </c>
      <c r="P8940" t="s">
        <v>28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145</v>
      </c>
      <c r="H8941" t="s">
        <v>20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1</v>
      </c>
      <c r="P8941" t="s">
        <v>23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145</v>
      </c>
      <c r="H8942" t="s">
        <v>20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1</v>
      </c>
      <c r="P8942" t="s">
        <v>22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145</v>
      </c>
      <c r="H8943" t="s">
        <v>20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7</v>
      </c>
      <c r="P8943" t="s">
        <v>28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145</v>
      </c>
      <c r="H8944" t="s">
        <v>20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1</v>
      </c>
      <c r="P8944" t="s">
        <v>23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145</v>
      </c>
      <c r="H8945" t="s">
        <v>20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5</v>
      </c>
      <c r="P8945" t="s">
        <v>22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145</v>
      </c>
      <c r="H8946" t="s">
        <v>20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5</v>
      </c>
      <c r="P8946" t="s">
        <v>29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145</v>
      </c>
      <c r="H8947" t="s">
        <v>20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1</v>
      </c>
      <c r="P8947" t="s">
        <v>26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145</v>
      </c>
      <c r="H8948" t="s">
        <v>20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1</v>
      </c>
      <c r="P8948" t="s">
        <v>28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145</v>
      </c>
      <c r="H8949" t="s">
        <v>20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1</v>
      </c>
      <c r="P8949" t="s">
        <v>29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145</v>
      </c>
      <c r="H8950" t="s">
        <v>20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1</v>
      </c>
      <c r="P8950" t="s">
        <v>23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145</v>
      </c>
      <c r="H8951" t="s">
        <v>20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1</v>
      </c>
      <c r="P8951" t="s">
        <v>23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145</v>
      </c>
      <c r="H8952" t="s">
        <v>20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1</v>
      </c>
      <c r="P8952" t="s">
        <v>26</v>
      </c>
      <c r="Q8952">
        <v>922.3</v>
      </c>
      <c r="R8952">
        <v>0</v>
      </c>
    </row>
    <row r="8953" spans="1:18" x14ac:dyDescent="0.3">
      <c r="A8953">
        <v>794068308</v>
      </c>
      <c r="B8953" t="s">
        <v>30</v>
      </c>
      <c r="C8953">
        <v>360</v>
      </c>
      <c r="D8953">
        <v>0</v>
      </c>
      <c r="E8953">
        <v>83</v>
      </c>
      <c r="F8953" s="1">
        <v>45242</v>
      </c>
      <c r="G8953" t="s">
        <v>145</v>
      </c>
      <c r="H8953" t="s">
        <v>20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1</v>
      </c>
      <c r="P8953" t="s">
        <v>28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145</v>
      </c>
      <c r="H8954" t="s">
        <v>20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1</v>
      </c>
      <c r="P8954" t="s">
        <v>29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145</v>
      </c>
      <c r="H8955" t="s">
        <v>20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1</v>
      </c>
      <c r="P8955" t="s">
        <v>28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145</v>
      </c>
      <c r="H8956" t="s">
        <v>20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5</v>
      </c>
      <c r="P8956" t="s">
        <v>26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145</v>
      </c>
      <c r="H8957" t="s">
        <v>20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1</v>
      </c>
      <c r="P8957" t="s">
        <v>26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145</v>
      </c>
      <c r="H8958" t="s">
        <v>20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1</v>
      </c>
      <c r="P8958" t="s">
        <v>23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145</v>
      </c>
      <c r="H8959" t="s">
        <v>20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1</v>
      </c>
      <c r="P8959" t="s">
        <v>26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145</v>
      </c>
      <c r="H8960" t="s">
        <v>20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5</v>
      </c>
      <c r="P8960" t="s">
        <v>26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145</v>
      </c>
      <c r="H8961" t="s">
        <v>20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1</v>
      </c>
      <c r="P8961" t="s">
        <v>29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145</v>
      </c>
      <c r="H8962" t="s">
        <v>20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5</v>
      </c>
      <c r="P8962" t="s">
        <v>28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145</v>
      </c>
      <c r="H8963" t="s">
        <v>20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5</v>
      </c>
      <c r="P8963" t="s">
        <v>29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145</v>
      </c>
      <c r="H8964" t="s">
        <v>20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1</v>
      </c>
      <c r="P8964" t="s">
        <v>23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145</v>
      </c>
      <c r="H8965" t="s">
        <v>20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7</v>
      </c>
      <c r="P8965" t="s">
        <v>29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145</v>
      </c>
      <c r="H8966" t="s">
        <v>20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7</v>
      </c>
      <c r="P8966" t="s">
        <v>29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145</v>
      </c>
      <c r="H8967" t="s">
        <v>20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1</v>
      </c>
      <c r="P8967" t="s">
        <v>29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145</v>
      </c>
      <c r="H8968" t="s">
        <v>20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1</v>
      </c>
      <c r="P8968" t="s">
        <v>26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145</v>
      </c>
      <c r="H8969" t="s">
        <v>20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1</v>
      </c>
      <c r="P8969" t="s">
        <v>29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145</v>
      </c>
      <c r="H8970" t="s">
        <v>20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1</v>
      </c>
      <c r="P8970" t="s">
        <v>23</v>
      </c>
      <c r="Q8970">
        <v>1241.5</v>
      </c>
      <c r="R8970">
        <v>0</v>
      </c>
    </row>
    <row r="8971" spans="1:18" x14ac:dyDescent="0.3">
      <c r="A8971">
        <v>794494308</v>
      </c>
      <c r="B8971" t="s">
        <v>98</v>
      </c>
      <c r="C8971">
        <v>425</v>
      </c>
      <c r="D8971">
        <v>0</v>
      </c>
      <c r="E8971">
        <v>94</v>
      </c>
      <c r="F8971" s="1">
        <v>45249</v>
      </c>
      <c r="G8971" t="s">
        <v>146</v>
      </c>
      <c r="H8971" t="s">
        <v>20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7</v>
      </c>
      <c r="P8971" t="s">
        <v>22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146</v>
      </c>
      <c r="H8972" t="s">
        <v>20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1</v>
      </c>
      <c r="P8972" t="s">
        <v>26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146</v>
      </c>
      <c r="H8973" t="s">
        <v>20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1</v>
      </c>
      <c r="P8973" t="s">
        <v>22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146</v>
      </c>
      <c r="H8974" t="s">
        <v>20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1</v>
      </c>
      <c r="P8974" t="s">
        <v>23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146</v>
      </c>
      <c r="H8975" t="s">
        <v>20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1</v>
      </c>
      <c r="P8975" t="s">
        <v>29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146</v>
      </c>
      <c r="H8976" t="s">
        <v>20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1</v>
      </c>
      <c r="P8976" t="s">
        <v>23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146</v>
      </c>
      <c r="H8977" t="s">
        <v>20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1</v>
      </c>
      <c r="P8977" t="s">
        <v>26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146</v>
      </c>
      <c r="H8978" t="s">
        <v>20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1</v>
      </c>
      <c r="P8978" t="s">
        <v>29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146</v>
      </c>
      <c r="H8979" t="s">
        <v>20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5</v>
      </c>
      <c r="P8979" t="s">
        <v>23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146</v>
      </c>
      <c r="H8980" t="s">
        <v>20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5</v>
      </c>
      <c r="P8980" t="s">
        <v>26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146</v>
      </c>
      <c r="H8981" t="s">
        <v>20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5</v>
      </c>
      <c r="P8981" t="s">
        <v>24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146</v>
      </c>
      <c r="H8982" t="s">
        <v>20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1</v>
      </c>
      <c r="P8982" t="s">
        <v>28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146</v>
      </c>
      <c r="H8983" t="s">
        <v>20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1</v>
      </c>
      <c r="P8983" t="s">
        <v>24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146</v>
      </c>
      <c r="H8984" t="s">
        <v>20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1</v>
      </c>
      <c r="P8984" t="s">
        <v>29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146</v>
      </c>
      <c r="H8985" t="s">
        <v>20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1</v>
      </c>
      <c r="P8985" t="s">
        <v>29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146</v>
      </c>
      <c r="H8986" t="s">
        <v>20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1</v>
      </c>
      <c r="P8986" t="s">
        <v>28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146</v>
      </c>
      <c r="H8987" t="s">
        <v>20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7</v>
      </c>
      <c r="P8987" t="s">
        <v>22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146</v>
      </c>
      <c r="H8988" t="s">
        <v>20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5</v>
      </c>
      <c r="P8988" t="s">
        <v>26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146</v>
      </c>
      <c r="H8989" t="s">
        <v>20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1</v>
      </c>
      <c r="P8989" t="s">
        <v>22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146</v>
      </c>
      <c r="H8990" t="s">
        <v>20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1</v>
      </c>
      <c r="P8990" t="s">
        <v>22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146</v>
      </c>
      <c r="H8991" t="s">
        <v>20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1</v>
      </c>
      <c r="P8991" t="s">
        <v>22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146</v>
      </c>
      <c r="H8992" t="s">
        <v>20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1</v>
      </c>
      <c r="P8992" t="s">
        <v>23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146</v>
      </c>
      <c r="H8993" t="s">
        <v>20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5</v>
      </c>
      <c r="P8993" t="s">
        <v>28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146</v>
      </c>
      <c r="H8994" t="s">
        <v>20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1</v>
      </c>
      <c r="P8994" t="s">
        <v>28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146</v>
      </c>
      <c r="H8995" t="s">
        <v>20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1</v>
      </c>
      <c r="P8995" t="s">
        <v>23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146</v>
      </c>
      <c r="H8996" t="s">
        <v>20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5</v>
      </c>
      <c r="P8996" t="s">
        <v>23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146</v>
      </c>
      <c r="H8997" t="s">
        <v>20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1</v>
      </c>
      <c r="P8997" t="s">
        <v>29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146</v>
      </c>
      <c r="H8998" t="s">
        <v>20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1</v>
      </c>
      <c r="P8998" t="s">
        <v>29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146</v>
      </c>
      <c r="H8999" t="s">
        <v>20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1</v>
      </c>
      <c r="P8999" t="s">
        <v>22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146</v>
      </c>
      <c r="H9000" t="s">
        <v>20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1</v>
      </c>
      <c r="P9000" t="s">
        <v>22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146</v>
      </c>
      <c r="H9001" t="s">
        <v>20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5</v>
      </c>
      <c r="P9001" t="s">
        <v>22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146</v>
      </c>
      <c r="H9002" t="s">
        <v>20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1</v>
      </c>
      <c r="P9002" t="s">
        <v>22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146</v>
      </c>
      <c r="H9003" t="s">
        <v>20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1</v>
      </c>
      <c r="P9003" t="s">
        <v>28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146</v>
      </c>
      <c r="H9004" t="s">
        <v>20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1</v>
      </c>
      <c r="P9004" t="s">
        <v>29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146</v>
      </c>
      <c r="H9005" t="s">
        <v>20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1</v>
      </c>
      <c r="P9005" t="s">
        <v>29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146</v>
      </c>
      <c r="H9006" t="s">
        <v>20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1</v>
      </c>
      <c r="P9006" t="s">
        <v>26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146</v>
      </c>
      <c r="H9007" t="s">
        <v>20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5</v>
      </c>
      <c r="P9007" t="s">
        <v>22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146</v>
      </c>
      <c r="H9008" t="s">
        <v>20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1</v>
      </c>
      <c r="P9008" t="s">
        <v>23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146</v>
      </c>
      <c r="H9009" t="s">
        <v>20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5</v>
      </c>
      <c r="P9009" t="s">
        <v>22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146</v>
      </c>
      <c r="H9010" t="s">
        <v>20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1</v>
      </c>
      <c r="P9010" t="s">
        <v>22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146</v>
      </c>
      <c r="H9011" t="s">
        <v>20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5</v>
      </c>
      <c r="P9011" t="s">
        <v>23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146</v>
      </c>
      <c r="H9012" t="s">
        <v>20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1</v>
      </c>
      <c r="P9012" t="s">
        <v>26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146</v>
      </c>
      <c r="H9013" t="s">
        <v>20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1</v>
      </c>
      <c r="P9013" t="s">
        <v>22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146</v>
      </c>
      <c r="H9014" t="s">
        <v>20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1</v>
      </c>
      <c r="P9014" t="s">
        <v>29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146</v>
      </c>
      <c r="H9015" t="s">
        <v>20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5</v>
      </c>
      <c r="P9015" t="s">
        <v>22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146</v>
      </c>
      <c r="H9016" t="s">
        <v>20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5</v>
      </c>
      <c r="P9016" t="s">
        <v>29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146</v>
      </c>
      <c r="H9017" t="s">
        <v>20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5</v>
      </c>
      <c r="P9017" t="s">
        <v>22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146</v>
      </c>
      <c r="H9018" t="s">
        <v>20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1</v>
      </c>
      <c r="P9018" t="s">
        <v>28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146</v>
      </c>
      <c r="H9019" t="s">
        <v>20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7</v>
      </c>
      <c r="P9019" t="s">
        <v>23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146</v>
      </c>
      <c r="H9020" t="s">
        <v>20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5</v>
      </c>
      <c r="P9020" t="s">
        <v>26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146</v>
      </c>
      <c r="H9021" t="s">
        <v>20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7</v>
      </c>
      <c r="P9021" t="s">
        <v>29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146</v>
      </c>
      <c r="H9022" t="s">
        <v>20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1</v>
      </c>
      <c r="P9022" t="s">
        <v>29</v>
      </c>
      <c r="Q9022">
        <v>726</v>
      </c>
      <c r="R9022">
        <v>0</v>
      </c>
    </row>
    <row r="9023" spans="1:18" x14ac:dyDescent="0.3">
      <c r="A9023">
        <v>795155433</v>
      </c>
      <c r="B9023" t="s">
        <v>30</v>
      </c>
      <c r="C9023">
        <v>190</v>
      </c>
      <c r="D9023">
        <v>1</v>
      </c>
      <c r="E9023">
        <v>74</v>
      </c>
      <c r="F9023" s="1">
        <v>45249</v>
      </c>
      <c r="G9023" t="s">
        <v>146</v>
      </c>
      <c r="H9023" t="s">
        <v>20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1</v>
      </c>
      <c r="P9023" t="s">
        <v>22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146</v>
      </c>
      <c r="H9024" t="s">
        <v>20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5</v>
      </c>
      <c r="P9024" t="s">
        <v>23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146</v>
      </c>
      <c r="H9025" t="s">
        <v>20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1</v>
      </c>
      <c r="P9025" t="s">
        <v>29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146</v>
      </c>
      <c r="H9026" t="s">
        <v>20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1</v>
      </c>
      <c r="P9026" t="s">
        <v>23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146</v>
      </c>
      <c r="H9027" t="s">
        <v>20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5</v>
      </c>
      <c r="P9027" t="s">
        <v>26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146</v>
      </c>
      <c r="H9028" t="s">
        <v>20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7</v>
      </c>
      <c r="P9028" t="s">
        <v>22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146</v>
      </c>
      <c r="H9029" t="s">
        <v>20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5</v>
      </c>
      <c r="P9029" t="s">
        <v>26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146</v>
      </c>
      <c r="H9030" t="s">
        <v>20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5</v>
      </c>
      <c r="P9030" t="s">
        <v>23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146</v>
      </c>
      <c r="H9031" t="s">
        <v>20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1</v>
      </c>
      <c r="P9031" t="s">
        <v>23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146</v>
      </c>
      <c r="H9032" t="s">
        <v>20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1</v>
      </c>
      <c r="P9032" t="s">
        <v>22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146</v>
      </c>
      <c r="H9033" t="s">
        <v>20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1</v>
      </c>
      <c r="P9033" t="s">
        <v>28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146</v>
      </c>
      <c r="H9034" t="s">
        <v>20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1</v>
      </c>
      <c r="P9034" t="s">
        <v>28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146</v>
      </c>
      <c r="H9035" t="s">
        <v>20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1</v>
      </c>
      <c r="P9035" t="s">
        <v>29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146</v>
      </c>
      <c r="H9036" t="s">
        <v>20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1</v>
      </c>
      <c r="P9036" t="s">
        <v>29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146</v>
      </c>
      <c r="H9037" t="s">
        <v>20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1</v>
      </c>
      <c r="P9037" t="s">
        <v>29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146</v>
      </c>
      <c r="H9038" t="s">
        <v>20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5</v>
      </c>
      <c r="P9038" t="s">
        <v>28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146</v>
      </c>
      <c r="H9039" t="s">
        <v>20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1</v>
      </c>
      <c r="P9039" t="s">
        <v>26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146</v>
      </c>
      <c r="H9040" t="s">
        <v>20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1</v>
      </c>
      <c r="P9040" t="s">
        <v>24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146</v>
      </c>
      <c r="H9041" t="s">
        <v>20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1</v>
      </c>
      <c r="P9041" t="s">
        <v>28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146</v>
      </c>
      <c r="H9042" t="s">
        <v>20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1</v>
      </c>
      <c r="P9042" t="s">
        <v>23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146</v>
      </c>
      <c r="H9043" t="s">
        <v>20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1</v>
      </c>
      <c r="P9043" t="s">
        <v>29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146</v>
      </c>
      <c r="H9044" t="s">
        <v>20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1</v>
      </c>
      <c r="P9044" t="s">
        <v>29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146</v>
      </c>
      <c r="H9045" t="s">
        <v>20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1</v>
      </c>
      <c r="P9045" t="s">
        <v>26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146</v>
      </c>
      <c r="H9046" t="s">
        <v>20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1</v>
      </c>
      <c r="P9046" t="s">
        <v>29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146</v>
      </c>
      <c r="H9047" t="s">
        <v>20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1</v>
      </c>
      <c r="P9047" t="s">
        <v>29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146</v>
      </c>
      <c r="H9048" t="s">
        <v>20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1</v>
      </c>
      <c r="P9048" t="s">
        <v>22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146</v>
      </c>
      <c r="H9049" t="s">
        <v>20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1</v>
      </c>
      <c r="P9049" t="s">
        <v>24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146</v>
      </c>
      <c r="H9050" t="s">
        <v>20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1</v>
      </c>
      <c r="P9050" t="s">
        <v>26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146</v>
      </c>
      <c r="H9051" t="s">
        <v>20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1</v>
      </c>
      <c r="P9051" t="s">
        <v>23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146</v>
      </c>
      <c r="H9052" t="s">
        <v>20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1</v>
      </c>
      <c r="P9052" t="s">
        <v>22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146</v>
      </c>
      <c r="H9053" t="s">
        <v>20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5</v>
      </c>
      <c r="P9053" t="s">
        <v>26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146</v>
      </c>
      <c r="H9054" t="s">
        <v>20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1</v>
      </c>
      <c r="P9054" t="s">
        <v>22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146</v>
      </c>
      <c r="H9055" t="s">
        <v>20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5</v>
      </c>
      <c r="P9055" t="s">
        <v>23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146</v>
      </c>
      <c r="H9056" t="s">
        <v>20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1</v>
      </c>
      <c r="P9056" t="s">
        <v>23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146</v>
      </c>
      <c r="H9057" t="s">
        <v>20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1</v>
      </c>
      <c r="P9057" t="s">
        <v>29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146</v>
      </c>
      <c r="H9058" t="s">
        <v>20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1</v>
      </c>
      <c r="P9058" t="s">
        <v>29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146</v>
      </c>
      <c r="H9059" t="s">
        <v>20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1</v>
      </c>
      <c r="P9059" t="s">
        <v>28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146</v>
      </c>
      <c r="H9060" t="s">
        <v>20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1</v>
      </c>
      <c r="P9060" t="s">
        <v>28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146</v>
      </c>
      <c r="H9061" t="s">
        <v>20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1</v>
      </c>
      <c r="P9061" t="s">
        <v>26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146</v>
      </c>
      <c r="H9062" t="s">
        <v>20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5</v>
      </c>
      <c r="P9062" t="s">
        <v>26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146</v>
      </c>
      <c r="H9063" t="s">
        <v>20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1</v>
      </c>
      <c r="P9063" t="s">
        <v>29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146</v>
      </c>
      <c r="H9064" t="s">
        <v>20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1</v>
      </c>
      <c r="P9064" t="s">
        <v>29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146</v>
      </c>
      <c r="H9065" t="s">
        <v>20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1</v>
      </c>
      <c r="P9065" t="s">
        <v>26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146</v>
      </c>
      <c r="H9066" t="s">
        <v>20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1</v>
      </c>
      <c r="P9066" t="s">
        <v>26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146</v>
      </c>
      <c r="H9067" t="s">
        <v>20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5</v>
      </c>
      <c r="P9067" t="s">
        <v>28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146</v>
      </c>
      <c r="H9068" t="s">
        <v>20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1</v>
      </c>
      <c r="P9068" t="s">
        <v>28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146</v>
      </c>
      <c r="H9069" t="s">
        <v>20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5</v>
      </c>
      <c r="P9069" t="s">
        <v>22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146</v>
      </c>
      <c r="H9070" t="s">
        <v>20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1</v>
      </c>
      <c r="P9070" t="s">
        <v>22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146</v>
      </c>
      <c r="H9071" t="s">
        <v>20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5</v>
      </c>
      <c r="P9071" t="s">
        <v>26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146</v>
      </c>
      <c r="H9072" t="s">
        <v>20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5</v>
      </c>
      <c r="P9072" t="s">
        <v>22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146</v>
      </c>
      <c r="H9073" t="s">
        <v>20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1</v>
      </c>
      <c r="P9073" t="s">
        <v>22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146</v>
      </c>
      <c r="H9074" t="s">
        <v>20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7</v>
      </c>
      <c r="P9074" t="s">
        <v>22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146</v>
      </c>
      <c r="H9075" t="s">
        <v>20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1</v>
      </c>
      <c r="P9075" t="s">
        <v>23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146</v>
      </c>
      <c r="H9076" t="s">
        <v>20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1</v>
      </c>
      <c r="P9076" t="s">
        <v>23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146</v>
      </c>
      <c r="H9077" t="s">
        <v>20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1</v>
      </c>
      <c r="P9077" t="s">
        <v>23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146</v>
      </c>
      <c r="H9078" t="s">
        <v>20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1</v>
      </c>
      <c r="P9078" t="s">
        <v>26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146</v>
      </c>
      <c r="H9079" t="s">
        <v>20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1</v>
      </c>
      <c r="P9079" t="s">
        <v>22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146</v>
      </c>
      <c r="H9080" t="s">
        <v>20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5</v>
      </c>
      <c r="P9080" t="s">
        <v>26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146</v>
      </c>
      <c r="H9081" t="s">
        <v>20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1</v>
      </c>
      <c r="P9081" t="s">
        <v>22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146</v>
      </c>
      <c r="H9082" t="s">
        <v>20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1</v>
      </c>
      <c r="P9082" t="s">
        <v>23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146</v>
      </c>
      <c r="H9083" t="s">
        <v>20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5</v>
      </c>
      <c r="P9083" t="s">
        <v>24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146</v>
      </c>
      <c r="H9084" t="s">
        <v>20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1</v>
      </c>
      <c r="P9084" t="s">
        <v>22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146</v>
      </c>
      <c r="H9085" t="s">
        <v>20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1</v>
      </c>
      <c r="P9085" t="s">
        <v>23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146</v>
      </c>
      <c r="H9086" t="s">
        <v>20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5</v>
      </c>
      <c r="P9086" t="s">
        <v>23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146</v>
      </c>
      <c r="H9087" t="s">
        <v>20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1</v>
      </c>
      <c r="P9087" t="s">
        <v>29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146</v>
      </c>
      <c r="H9088" t="s">
        <v>20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1</v>
      </c>
      <c r="P9088" t="s">
        <v>29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146</v>
      </c>
      <c r="H9089" t="s">
        <v>20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5</v>
      </c>
      <c r="P9089" t="s">
        <v>29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146</v>
      </c>
      <c r="H9090" t="s">
        <v>20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1</v>
      </c>
      <c r="P9090" t="s">
        <v>29</v>
      </c>
      <c r="Q9090">
        <v>173.34</v>
      </c>
      <c r="R9090">
        <v>0</v>
      </c>
    </row>
    <row r="9091" spans="1:18" x14ac:dyDescent="0.3">
      <c r="A9091">
        <v>797757333</v>
      </c>
      <c r="B9091" t="s">
        <v>30</v>
      </c>
      <c r="C9091">
        <v>100</v>
      </c>
      <c r="D9091">
        <v>1</v>
      </c>
      <c r="E9091">
        <v>113</v>
      </c>
      <c r="F9091" s="1">
        <v>45249</v>
      </c>
      <c r="G9091" t="s">
        <v>146</v>
      </c>
      <c r="H9091" t="s">
        <v>20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1</v>
      </c>
      <c r="P9091" t="s">
        <v>29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146</v>
      </c>
      <c r="H9092" t="s">
        <v>20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1</v>
      </c>
      <c r="P9092" t="s">
        <v>29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146</v>
      </c>
      <c r="H9093" t="s">
        <v>20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5</v>
      </c>
      <c r="P9093" t="s">
        <v>29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146</v>
      </c>
      <c r="H9094" t="s">
        <v>20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1</v>
      </c>
      <c r="P9094" t="s">
        <v>22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146</v>
      </c>
      <c r="H9095" t="s">
        <v>20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1</v>
      </c>
      <c r="P9095" t="s">
        <v>26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146</v>
      </c>
      <c r="H9096" t="s">
        <v>20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1</v>
      </c>
      <c r="P9096" t="s">
        <v>29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146</v>
      </c>
      <c r="H9097" t="s">
        <v>20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5</v>
      </c>
      <c r="P9097" t="s">
        <v>26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146</v>
      </c>
      <c r="H9098" t="s">
        <v>20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1</v>
      </c>
      <c r="P9098" t="s">
        <v>23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146</v>
      </c>
      <c r="H9099" t="s">
        <v>20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7</v>
      </c>
      <c r="P9099" t="s">
        <v>29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146</v>
      </c>
      <c r="H9100" t="s">
        <v>20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1</v>
      </c>
      <c r="P9100" t="s">
        <v>28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146</v>
      </c>
      <c r="H9101" t="s">
        <v>20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1</v>
      </c>
      <c r="P9101" t="s">
        <v>22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146</v>
      </c>
      <c r="H9102" t="s">
        <v>20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1</v>
      </c>
      <c r="P9102" t="s">
        <v>22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146</v>
      </c>
      <c r="H9103" t="s">
        <v>20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1</v>
      </c>
      <c r="P9103" t="s">
        <v>29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146</v>
      </c>
      <c r="H9104" t="s">
        <v>20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1</v>
      </c>
      <c r="P9104" t="s">
        <v>23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146</v>
      </c>
      <c r="H9105" t="s">
        <v>20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1</v>
      </c>
      <c r="P9105" t="s">
        <v>22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146</v>
      </c>
      <c r="H9106" t="s">
        <v>20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1</v>
      </c>
      <c r="P9106" t="s">
        <v>22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146</v>
      </c>
      <c r="H9107" t="s">
        <v>20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1</v>
      </c>
      <c r="P9107" t="s">
        <v>23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146</v>
      </c>
      <c r="H9108" t="s">
        <v>20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1</v>
      </c>
      <c r="P9108" t="s">
        <v>23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146</v>
      </c>
      <c r="H9109" t="s">
        <v>20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1</v>
      </c>
      <c r="P9109" t="s">
        <v>23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146</v>
      </c>
      <c r="H9110" t="s">
        <v>20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1</v>
      </c>
      <c r="P9110" t="s">
        <v>28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146</v>
      </c>
      <c r="H9111" t="s">
        <v>20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1</v>
      </c>
      <c r="P9111" t="s">
        <v>29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146</v>
      </c>
      <c r="H9112" t="s">
        <v>20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1</v>
      </c>
      <c r="P9112" t="s">
        <v>23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146</v>
      </c>
      <c r="H9113" t="s">
        <v>20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1</v>
      </c>
      <c r="P9113" t="s">
        <v>29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146</v>
      </c>
      <c r="H9114" t="s">
        <v>20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5</v>
      </c>
      <c r="P9114" t="s">
        <v>22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146</v>
      </c>
      <c r="H9115" t="s">
        <v>20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1</v>
      </c>
      <c r="P9115" t="s">
        <v>28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146</v>
      </c>
      <c r="H9116" t="s">
        <v>20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1</v>
      </c>
      <c r="P9116" t="s">
        <v>23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146</v>
      </c>
      <c r="H9117" t="s">
        <v>20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1</v>
      </c>
      <c r="P9117" t="s">
        <v>26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146</v>
      </c>
      <c r="H9118" t="s">
        <v>20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1</v>
      </c>
      <c r="P9118" t="s">
        <v>29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146</v>
      </c>
      <c r="H9119" t="s">
        <v>20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1</v>
      </c>
      <c r="P9119" t="s">
        <v>23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146</v>
      </c>
      <c r="H9120" t="s">
        <v>20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1</v>
      </c>
      <c r="P9120" t="s">
        <v>22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146</v>
      </c>
      <c r="H9121" t="s">
        <v>20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5</v>
      </c>
      <c r="P9121" t="s">
        <v>26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146</v>
      </c>
      <c r="H9122" t="s">
        <v>20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1</v>
      </c>
      <c r="P9122" t="s">
        <v>23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146</v>
      </c>
      <c r="H9123" t="s">
        <v>20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5</v>
      </c>
      <c r="P9123" t="s">
        <v>22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146</v>
      </c>
      <c r="H9124" t="s">
        <v>20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1</v>
      </c>
      <c r="P9124" t="s">
        <v>22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146</v>
      </c>
      <c r="H9125" t="s">
        <v>20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7</v>
      </c>
      <c r="P9125" t="s">
        <v>22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146</v>
      </c>
      <c r="H9126" t="s">
        <v>20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5</v>
      </c>
      <c r="P9126" t="s">
        <v>22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146</v>
      </c>
      <c r="H9127" t="s">
        <v>20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5</v>
      </c>
      <c r="P9127" t="s">
        <v>29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146</v>
      </c>
      <c r="H9128" t="s">
        <v>20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1</v>
      </c>
      <c r="P9128" t="s">
        <v>29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146</v>
      </c>
      <c r="H9129" t="s">
        <v>20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1</v>
      </c>
      <c r="P9129" t="s">
        <v>22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146</v>
      </c>
      <c r="H9130" t="s">
        <v>20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1</v>
      </c>
      <c r="P9130" t="s">
        <v>26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146</v>
      </c>
      <c r="H9131" t="s">
        <v>20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1</v>
      </c>
      <c r="P9131" t="s">
        <v>22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146</v>
      </c>
      <c r="H9132" t="s">
        <v>20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1</v>
      </c>
      <c r="P9132" t="s">
        <v>29</v>
      </c>
      <c r="Q9132">
        <v>554.4</v>
      </c>
      <c r="R9132">
        <v>0</v>
      </c>
    </row>
    <row r="9133" spans="1:18" x14ac:dyDescent="0.3">
      <c r="A9133">
        <v>798983508</v>
      </c>
      <c r="B9133" t="s">
        <v>30</v>
      </c>
      <c r="C9133">
        <v>245</v>
      </c>
      <c r="D9133">
        <v>1</v>
      </c>
      <c r="E9133">
        <v>74</v>
      </c>
      <c r="F9133" s="1">
        <v>45249</v>
      </c>
      <c r="G9133" t="s">
        <v>146</v>
      </c>
      <c r="H9133" t="s">
        <v>20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1</v>
      </c>
      <c r="P9133" t="s">
        <v>29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146</v>
      </c>
      <c r="H9134" t="s">
        <v>20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1</v>
      </c>
      <c r="P9134" t="s">
        <v>29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146</v>
      </c>
      <c r="H9135" t="s">
        <v>20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5</v>
      </c>
      <c r="P9135" t="s">
        <v>29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146</v>
      </c>
      <c r="H9136" t="s">
        <v>20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1</v>
      </c>
      <c r="P9136" t="s">
        <v>24</v>
      </c>
      <c r="Q9136">
        <v>323.44</v>
      </c>
      <c r="R9136">
        <v>0</v>
      </c>
    </row>
    <row r="9137" spans="1:18" x14ac:dyDescent="0.3">
      <c r="A9137">
        <v>799011558</v>
      </c>
      <c r="B9137" t="s">
        <v>30</v>
      </c>
      <c r="C9137">
        <v>410</v>
      </c>
      <c r="D9137">
        <v>1</v>
      </c>
      <c r="E9137">
        <v>99</v>
      </c>
      <c r="F9137" s="1">
        <v>45249</v>
      </c>
      <c r="G9137" t="s">
        <v>146</v>
      </c>
      <c r="H9137" t="s">
        <v>20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5</v>
      </c>
      <c r="P9137" t="s">
        <v>24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146</v>
      </c>
      <c r="H9138" t="s">
        <v>20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1</v>
      </c>
      <c r="P9138" t="s">
        <v>22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146</v>
      </c>
      <c r="H9139" t="s">
        <v>20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1</v>
      </c>
      <c r="P9139" t="s">
        <v>22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146</v>
      </c>
      <c r="H9140" t="s">
        <v>20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1</v>
      </c>
      <c r="P9140" t="s">
        <v>26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146</v>
      </c>
      <c r="H9141" t="s">
        <v>20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1</v>
      </c>
      <c r="P9141" t="s">
        <v>29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146</v>
      </c>
      <c r="H9142" t="s">
        <v>20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5</v>
      </c>
      <c r="P9142" t="s">
        <v>26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146</v>
      </c>
      <c r="H9143" t="s">
        <v>20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1</v>
      </c>
      <c r="P9143" t="s">
        <v>29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146</v>
      </c>
      <c r="H9144" t="s">
        <v>20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1</v>
      </c>
      <c r="P9144" t="s">
        <v>23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146</v>
      </c>
      <c r="H9145" t="s">
        <v>20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5</v>
      </c>
      <c r="P9145" t="s">
        <v>24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146</v>
      </c>
      <c r="H9146" t="s">
        <v>20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1</v>
      </c>
      <c r="P9146" t="s">
        <v>26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146</v>
      </c>
      <c r="H9147" t="s">
        <v>20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1</v>
      </c>
      <c r="P9147" t="s">
        <v>23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146</v>
      </c>
      <c r="H9148" t="s">
        <v>20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1</v>
      </c>
      <c r="P9148" t="s">
        <v>29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146</v>
      </c>
      <c r="H9149" t="s">
        <v>20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5</v>
      </c>
      <c r="P9149" t="s">
        <v>22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146</v>
      </c>
      <c r="H9150" t="s">
        <v>20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1</v>
      </c>
      <c r="P9150" t="s">
        <v>22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146</v>
      </c>
      <c r="H9151" t="s">
        <v>20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1</v>
      </c>
      <c r="P9151" t="s">
        <v>23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146</v>
      </c>
      <c r="H9152" t="s">
        <v>20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1</v>
      </c>
      <c r="P9152" t="s">
        <v>26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146</v>
      </c>
      <c r="H9153" t="s">
        <v>20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1</v>
      </c>
      <c r="P9153" t="s">
        <v>28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146</v>
      </c>
      <c r="H9154" t="s">
        <v>20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1</v>
      </c>
      <c r="P9154" t="s">
        <v>22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146</v>
      </c>
      <c r="H9155" t="s">
        <v>20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1</v>
      </c>
      <c r="P9155" t="s">
        <v>29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146</v>
      </c>
      <c r="H9156" t="s">
        <v>20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1</v>
      </c>
      <c r="P9156" t="s">
        <v>24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146</v>
      </c>
      <c r="H9157" t="s">
        <v>20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1</v>
      </c>
      <c r="P9157" t="s">
        <v>23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146</v>
      </c>
      <c r="H9158" t="s">
        <v>20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1</v>
      </c>
      <c r="P9158" t="s">
        <v>29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146</v>
      </c>
      <c r="H9159" t="s">
        <v>20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5</v>
      </c>
      <c r="P9159" t="s">
        <v>22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146</v>
      </c>
      <c r="H9160" t="s">
        <v>20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1</v>
      </c>
      <c r="P9160" t="s">
        <v>29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146</v>
      </c>
      <c r="H9161" t="s">
        <v>20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5</v>
      </c>
      <c r="P9161" t="s">
        <v>22</v>
      </c>
      <c r="Q9161">
        <v>1150.43</v>
      </c>
      <c r="R9161">
        <v>0</v>
      </c>
    </row>
    <row r="9162" spans="1:18" x14ac:dyDescent="0.3">
      <c r="A9162">
        <v>801036033</v>
      </c>
      <c r="B9162" t="s">
        <v>98</v>
      </c>
      <c r="C9162">
        <v>300</v>
      </c>
      <c r="D9162">
        <v>1</v>
      </c>
      <c r="E9162">
        <v>83</v>
      </c>
      <c r="F9162" s="1">
        <v>45249</v>
      </c>
      <c r="G9162" t="s">
        <v>146</v>
      </c>
      <c r="H9162" t="s">
        <v>20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5</v>
      </c>
      <c r="P9162" t="s">
        <v>24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146</v>
      </c>
      <c r="H9163" t="s">
        <v>20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1</v>
      </c>
      <c r="P9163" t="s">
        <v>22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146</v>
      </c>
      <c r="H9164" t="s">
        <v>20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1</v>
      </c>
      <c r="P9164" t="s">
        <v>23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146</v>
      </c>
      <c r="H9165" t="s">
        <v>20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1</v>
      </c>
      <c r="P9165" t="s">
        <v>29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147</v>
      </c>
      <c r="H9166" t="s">
        <v>20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5</v>
      </c>
      <c r="P9166" t="s">
        <v>29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147</v>
      </c>
      <c r="H9167" t="s">
        <v>20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1</v>
      </c>
      <c r="P9167" t="s">
        <v>26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147</v>
      </c>
      <c r="H9168" t="s">
        <v>20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5</v>
      </c>
      <c r="P9168" t="s">
        <v>28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147</v>
      </c>
      <c r="H9169" t="s">
        <v>20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1</v>
      </c>
      <c r="P9169" t="s">
        <v>29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147</v>
      </c>
      <c r="H9170" t="s">
        <v>20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5</v>
      </c>
      <c r="P9170" t="s">
        <v>28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147</v>
      </c>
      <c r="H9171" t="s">
        <v>20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1</v>
      </c>
      <c r="P9171" t="s">
        <v>22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147</v>
      </c>
      <c r="H9172" t="s">
        <v>20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1</v>
      </c>
      <c r="P9172" t="s">
        <v>26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147</v>
      </c>
      <c r="H9173" t="s">
        <v>20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1</v>
      </c>
      <c r="P9173" t="s">
        <v>23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147</v>
      </c>
      <c r="H9174" t="s">
        <v>20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1</v>
      </c>
      <c r="P9174" t="s">
        <v>29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147</v>
      </c>
      <c r="H9175" t="s">
        <v>20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1</v>
      </c>
      <c r="P9175" t="s">
        <v>26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147</v>
      </c>
      <c r="H9176" t="s">
        <v>20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1</v>
      </c>
      <c r="P9176" t="s">
        <v>26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147</v>
      </c>
      <c r="H9177" t="s">
        <v>20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1</v>
      </c>
      <c r="P9177" t="s">
        <v>29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147</v>
      </c>
      <c r="H9178" t="s">
        <v>20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7</v>
      </c>
      <c r="P9178" t="s">
        <v>24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147</v>
      </c>
      <c r="H9179" t="s">
        <v>20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1</v>
      </c>
      <c r="P9179" t="s">
        <v>28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147</v>
      </c>
      <c r="H9180" t="s">
        <v>20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1</v>
      </c>
      <c r="P9180" t="s">
        <v>28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147</v>
      </c>
      <c r="H9181" t="s">
        <v>20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1</v>
      </c>
      <c r="P9181" t="s">
        <v>23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147</v>
      </c>
      <c r="H9182" t="s">
        <v>20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1</v>
      </c>
      <c r="P9182" t="s">
        <v>29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147</v>
      </c>
      <c r="H9183" t="s">
        <v>20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1</v>
      </c>
      <c r="P9183" t="s">
        <v>26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147</v>
      </c>
      <c r="H9184" t="s">
        <v>20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1</v>
      </c>
      <c r="P9184" t="s">
        <v>29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147</v>
      </c>
      <c r="H9185" t="s">
        <v>20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1</v>
      </c>
      <c r="P9185" t="s">
        <v>29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147</v>
      </c>
      <c r="H9186" t="s">
        <v>20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1</v>
      </c>
      <c r="P9186" t="s">
        <v>22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147</v>
      </c>
      <c r="H9187" t="s">
        <v>20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1</v>
      </c>
      <c r="P9187" t="s">
        <v>22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147</v>
      </c>
      <c r="H9188" t="s">
        <v>20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1</v>
      </c>
      <c r="P9188" t="s">
        <v>26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147</v>
      </c>
      <c r="H9189" t="s">
        <v>20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1</v>
      </c>
      <c r="P9189" t="s">
        <v>29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147</v>
      </c>
      <c r="H9190" t="s">
        <v>20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1</v>
      </c>
      <c r="P9190" t="s">
        <v>29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147</v>
      </c>
      <c r="H9191" t="s">
        <v>20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1</v>
      </c>
      <c r="P9191" t="s">
        <v>29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147</v>
      </c>
      <c r="H9192" t="s">
        <v>20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1</v>
      </c>
      <c r="P9192" t="s">
        <v>22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147</v>
      </c>
      <c r="H9193" t="s">
        <v>20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1</v>
      </c>
      <c r="P9193" t="s">
        <v>29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147</v>
      </c>
      <c r="H9194" t="s">
        <v>20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1</v>
      </c>
      <c r="P9194" t="s">
        <v>26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147</v>
      </c>
      <c r="H9195" t="s">
        <v>20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1</v>
      </c>
      <c r="P9195" t="s">
        <v>29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147</v>
      </c>
      <c r="H9196" t="s">
        <v>20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5</v>
      </c>
      <c r="P9196" t="s">
        <v>29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147</v>
      </c>
      <c r="H9197" t="s">
        <v>20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7</v>
      </c>
      <c r="P9197" t="s">
        <v>26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147</v>
      </c>
      <c r="H9198" t="s">
        <v>20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5</v>
      </c>
      <c r="P9198" t="s">
        <v>23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147</v>
      </c>
      <c r="H9199" t="s">
        <v>20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1</v>
      </c>
      <c r="P9199" t="s">
        <v>29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147</v>
      </c>
      <c r="H9200" t="s">
        <v>20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1</v>
      </c>
      <c r="P9200" t="s">
        <v>29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147</v>
      </c>
      <c r="H9201" t="s">
        <v>20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1</v>
      </c>
      <c r="P9201" t="s">
        <v>22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147</v>
      </c>
      <c r="H9202" t="s">
        <v>20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1</v>
      </c>
      <c r="P9202" t="s">
        <v>26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147</v>
      </c>
      <c r="H9203" t="s">
        <v>20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1</v>
      </c>
      <c r="P9203" t="s">
        <v>22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147</v>
      </c>
      <c r="H9204" t="s">
        <v>20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1</v>
      </c>
      <c r="P9204" t="s">
        <v>22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147</v>
      </c>
      <c r="H9205" t="s">
        <v>20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1</v>
      </c>
      <c r="P9205" t="s">
        <v>22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147</v>
      </c>
      <c r="H9206" t="s">
        <v>20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5</v>
      </c>
      <c r="P9206" t="s">
        <v>28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147</v>
      </c>
      <c r="H9207" t="s">
        <v>20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1</v>
      </c>
      <c r="P9207" t="s">
        <v>26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147</v>
      </c>
      <c r="H9208" t="s">
        <v>20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1</v>
      </c>
      <c r="P9208" t="s">
        <v>26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147</v>
      </c>
      <c r="H9209" t="s">
        <v>20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5</v>
      </c>
      <c r="P9209" t="s">
        <v>26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147</v>
      </c>
      <c r="H9210" t="s">
        <v>20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1</v>
      </c>
      <c r="P9210" t="s">
        <v>29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147</v>
      </c>
      <c r="H9211" t="s">
        <v>20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7</v>
      </c>
      <c r="P9211" t="s">
        <v>28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147</v>
      </c>
      <c r="H9212" t="s">
        <v>20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1</v>
      </c>
      <c r="P9212" t="s">
        <v>29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147</v>
      </c>
      <c r="H9213" t="s">
        <v>20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1</v>
      </c>
      <c r="P9213" t="s">
        <v>24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147</v>
      </c>
      <c r="H9214" t="s">
        <v>20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5</v>
      </c>
      <c r="P9214" t="s">
        <v>29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147</v>
      </c>
      <c r="H9215" t="s">
        <v>20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1</v>
      </c>
      <c r="P9215" t="s">
        <v>23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147</v>
      </c>
      <c r="H9216" t="s">
        <v>20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5</v>
      </c>
      <c r="P9216" t="s">
        <v>23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147</v>
      </c>
      <c r="H9217" t="s">
        <v>20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1</v>
      </c>
      <c r="P9217" t="s">
        <v>22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147</v>
      </c>
      <c r="H9218" t="s">
        <v>20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1</v>
      </c>
      <c r="P9218" t="s">
        <v>22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147</v>
      </c>
      <c r="H9219" t="s">
        <v>20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1</v>
      </c>
      <c r="P9219" t="s">
        <v>29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147</v>
      </c>
      <c r="H9220" t="s">
        <v>20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1</v>
      </c>
      <c r="P9220" t="s">
        <v>23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147</v>
      </c>
      <c r="H9221" t="s">
        <v>20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1</v>
      </c>
      <c r="P9221" t="s">
        <v>28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147</v>
      </c>
      <c r="H9222" t="s">
        <v>20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1</v>
      </c>
      <c r="P9222" t="s">
        <v>22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147</v>
      </c>
      <c r="H9223" t="s">
        <v>20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1</v>
      </c>
      <c r="P9223" t="s">
        <v>29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147</v>
      </c>
      <c r="H9224" t="s">
        <v>20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1</v>
      </c>
      <c r="P9224" t="s">
        <v>29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147</v>
      </c>
      <c r="H9225" t="s">
        <v>20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1</v>
      </c>
      <c r="P9225" t="s">
        <v>29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147</v>
      </c>
      <c r="H9226" t="s">
        <v>20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5</v>
      </c>
      <c r="P9226" t="s">
        <v>29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147</v>
      </c>
      <c r="H9227" t="s">
        <v>20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1</v>
      </c>
      <c r="P9227" t="s">
        <v>24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147</v>
      </c>
      <c r="H9228" t="s">
        <v>20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1</v>
      </c>
      <c r="P9228" t="s">
        <v>23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147</v>
      </c>
      <c r="H9229" t="s">
        <v>20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1</v>
      </c>
      <c r="P9229" t="s">
        <v>29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147</v>
      </c>
      <c r="H9230" t="s">
        <v>20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1</v>
      </c>
      <c r="P9230" t="s">
        <v>23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147</v>
      </c>
      <c r="H9231" t="s">
        <v>20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1</v>
      </c>
      <c r="P9231" t="s">
        <v>22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147</v>
      </c>
      <c r="H9232" t="s">
        <v>20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5</v>
      </c>
      <c r="P9232" t="s">
        <v>26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147</v>
      </c>
      <c r="H9233" t="s">
        <v>20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5</v>
      </c>
      <c r="P9233" t="s">
        <v>29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147</v>
      </c>
      <c r="H9234" t="s">
        <v>20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1</v>
      </c>
      <c r="P9234" t="s">
        <v>29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147</v>
      </c>
      <c r="H9235" t="s">
        <v>20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1</v>
      </c>
      <c r="P9235" t="s">
        <v>29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147</v>
      </c>
      <c r="H9236" t="s">
        <v>20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1</v>
      </c>
      <c r="P9236" t="s">
        <v>22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147</v>
      </c>
      <c r="H9237" t="s">
        <v>20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1</v>
      </c>
      <c r="P9237" t="s">
        <v>28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147</v>
      </c>
      <c r="H9238" t="s">
        <v>20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1</v>
      </c>
      <c r="P9238" t="s">
        <v>22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147</v>
      </c>
      <c r="H9239" t="s">
        <v>20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5</v>
      </c>
      <c r="P9239" t="s">
        <v>22</v>
      </c>
      <c r="Q9239">
        <v>744.04</v>
      </c>
      <c r="R9239">
        <v>1</v>
      </c>
    </row>
    <row r="9240" spans="1:18" x14ac:dyDescent="0.3">
      <c r="A9240">
        <v>803347908</v>
      </c>
      <c r="B9240" t="s">
        <v>30</v>
      </c>
      <c r="C9240">
        <v>420</v>
      </c>
      <c r="D9240">
        <v>1</v>
      </c>
      <c r="E9240">
        <v>51</v>
      </c>
      <c r="F9240" s="1">
        <v>45256</v>
      </c>
      <c r="G9240" t="s">
        <v>147</v>
      </c>
      <c r="H9240" t="s">
        <v>20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1</v>
      </c>
      <c r="P9240" t="s">
        <v>24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147</v>
      </c>
      <c r="H9241" t="s">
        <v>20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5</v>
      </c>
      <c r="P9241" t="s">
        <v>29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147</v>
      </c>
      <c r="H9242" t="s">
        <v>20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1</v>
      </c>
      <c r="P9242" t="s">
        <v>29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147</v>
      </c>
      <c r="H9243" t="s">
        <v>20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1</v>
      </c>
      <c r="P9243" t="s">
        <v>22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147</v>
      </c>
      <c r="H9244" t="s">
        <v>20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1</v>
      </c>
      <c r="P9244" t="s">
        <v>29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147</v>
      </c>
      <c r="H9245" t="s">
        <v>20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5</v>
      </c>
      <c r="P9245" t="s">
        <v>29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147</v>
      </c>
      <c r="H9246" t="s">
        <v>20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1</v>
      </c>
      <c r="P9246" t="s">
        <v>26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147</v>
      </c>
      <c r="H9247" t="s">
        <v>20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1</v>
      </c>
      <c r="P9247" t="s">
        <v>22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147</v>
      </c>
      <c r="H9248" t="s">
        <v>20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1</v>
      </c>
      <c r="P9248" t="s">
        <v>26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147</v>
      </c>
      <c r="H9249" t="s">
        <v>20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5</v>
      </c>
      <c r="P9249" t="s">
        <v>29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147</v>
      </c>
      <c r="H9250" t="s">
        <v>20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1</v>
      </c>
      <c r="P9250" t="s">
        <v>23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147</v>
      </c>
      <c r="H9251" t="s">
        <v>20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1</v>
      </c>
      <c r="P9251" t="s">
        <v>29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147</v>
      </c>
      <c r="H9252" t="s">
        <v>20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1</v>
      </c>
      <c r="P9252" t="s">
        <v>29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147</v>
      </c>
      <c r="H9253" t="s">
        <v>20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1</v>
      </c>
      <c r="P9253" t="s">
        <v>29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147</v>
      </c>
      <c r="H9254" t="s">
        <v>20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7</v>
      </c>
      <c r="P9254" t="s">
        <v>23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147</v>
      </c>
      <c r="H9255" t="s">
        <v>20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1</v>
      </c>
      <c r="P9255" t="s">
        <v>29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147</v>
      </c>
      <c r="H9256" t="s">
        <v>20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5</v>
      </c>
      <c r="P9256" t="s">
        <v>29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147</v>
      </c>
      <c r="H9257" t="s">
        <v>20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1</v>
      </c>
      <c r="P9257" t="s">
        <v>23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147</v>
      </c>
      <c r="H9258" t="s">
        <v>20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1</v>
      </c>
      <c r="P9258" t="s">
        <v>29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147</v>
      </c>
      <c r="H9259" t="s">
        <v>20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5</v>
      </c>
      <c r="P9259" t="s">
        <v>23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147</v>
      </c>
      <c r="H9260" t="s">
        <v>20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5</v>
      </c>
      <c r="P9260" t="s">
        <v>23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147</v>
      </c>
      <c r="H9261" t="s">
        <v>20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5</v>
      </c>
      <c r="P9261" t="s">
        <v>22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147</v>
      </c>
      <c r="H9262" t="s">
        <v>20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7</v>
      </c>
      <c r="P9262" t="s">
        <v>28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147</v>
      </c>
      <c r="H9263" t="s">
        <v>20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1</v>
      </c>
      <c r="P9263" t="s">
        <v>28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147</v>
      </c>
      <c r="H9264" t="s">
        <v>20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5</v>
      </c>
      <c r="P9264" t="s">
        <v>22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147</v>
      </c>
      <c r="H9265" t="s">
        <v>20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1</v>
      </c>
      <c r="P9265" t="s">
        <v>22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147</v>
      </c>
      <c r="H9266" t="s">
        <v>20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1</v>
      </c>
      <c r="P9266" t="s">
        <v>22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147</v>
      </c>
      <c r="H9267" t="s">
        <v>20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1</v>
      </c>
      <c r="P9267" t="s">
        <v>23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147</v>
      </c>
      <c r="H9268" t="s">
        <v>20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5</v>
      </c>
      <c r="P9268" t="s">
        <v>26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147</v>
      </c>
      <c r="H9269" t="s">
        <v>20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5</v>
      </c>
      <c r="P9269" t="s">
        <v>26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147</v>
      </c>
      <c r="H9270" t="s">
        <v>20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1</v>
      </c>
      <c r="P9270" t="s">
        <v>24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147</v>
      </c>
      <c r="H9271" t="s">
        <v>20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1</v>
      </c>
      <c r="P9271" t="s">
        <v>29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147</v>
      </c>
      <c r="H9272" t="s">
        <v>20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5</v>
      </c>
      <c r="P9272" t="s">
        <v>26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147</v>
      </c>
      <c r="H9273" t="s">
        <v>20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1</v>
      </c>
      <c r="P9273" t="s">
        <v>29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147</v>
      </c>
      <c r="H9274" t="s">
        <v>20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1</v>
      </c>
      <c r="P9274" t="s">
        <v>28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147</v>
      </c>
      <c r="H9275" t="s">
        <v>20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1</v>
      </c>
      <c r="P9275" t="s">
        <v>29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147</v>
      </c>
      <c r="H9276" t="s">
        <v>20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1</v>
      </c>
      <c r="P9276" t="s">
        <v>29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147</v>
      </c>
      <c r="H9277" t="s">
        <v>20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1</v>
      </c>
      <c r="P9277" t="s">
        <v>29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147</v>
      </c>
      <c r="H9278" t="s">
        <v>20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7</v>
      </c>
      <c r="P9278" t="s">
        <v>29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147</v>
      </c>
      <c r="H9279" t="s">
        <v>20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1</v>
      </c>
      <c r="P9279" t="s">
        <v>22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147</v>
      </c>
      <c r="H9280" t="s">
        <v>20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1</v>
      </c>
      <c r="P9280" t="s">
        <v>22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147</v>
      </c>
      <c r="H9281" t="s">
        <v>20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1</v>
      </c>
      <c r="P9281" t="s">
        <v>24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147</v>
      </c>
      <c r="H9282" t="s">
        <v>20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1</v>
      </c>
      <c r="P9282" t="s">
        <v>26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147</v>
      </c>
      <c r="H9283" t="s">
        <v>20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1</v>
      </c>
      <c r="P9283" t="s">
        <v>23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147</v>
      </c>
      <c r="H9284" t="s">
        <v>20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5</v>
      </c>
      <c r="P9284" t="s">
        <v>24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147</v>
      </c>
      <c r="H9285" t="s">
        <v>20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1</v>
      </c>
      <c r="P9285" t="s">
        <v>28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147</v>
      </c>
      <c r="H9286" t="s">
        <v>20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1</v>
      </c>
      <c r="P9286" t="s">
        <v>26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147</v>
      </c>
      <c r="H9287" t="s">
        <v>20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1</v>
      </c>
      <c r="P9287" t="s">
        <v>22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147</v>
      </c>
      <c r="H9288" t="s">
        <v>20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1</v>
      </c>
      <c r="P9288" t="s">
        <v>29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147</v>
      </c>
      <c r="H9289" t="s">
        <v>20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1</v>
      </c>
      <c r="P9289" t="s">
        <v>24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147</v>
      </c>
      <c r="H9290" t="s">
        <v>20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1</v>
      </c>
      <c r="P9290" t="s">
        <v>23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147</v>
      </c>
      <c r="H9291" t="s">
        <v>20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1</v>
      </c>
      <c r="P9291" t="s">
        <v>29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147</v>
      </c>
      <c r="H9292" t="s">
        <v>20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1</v>
      </c>
      <c r="P9292" t="s">
        <v>29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147</v>
      </c>
      <c r="H9293" t="s">
        <v>20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1</v>
      </c>
      <c r="P9293" t="s">
        <v>29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147</v>
      </c>
      <c r="H9294" t="s">
        <v>20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5</v>
      </c>
      <c r="P9294" t="s">
        <v>28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147</v>
      </c>
      <c r="H9295" t="s">
        <v>20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1</v>
      </c>
      <c r="P9295" t="s">
        <v>22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147</v>
      </c>
      <c r="H9296" t="s">
        <v>20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1</v>
      </c>
      <c r="P9296" t="s">
        <v>26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147</v>
      </c>
      <c r="H9297" t="s">
        <v>20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5</v>
      </c>
      <c r="P9297" t="s">
        <v>23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147</v>
      </c>
      <c r="H9298" t="s">
        <v>20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5</v>
      </c>
      <c r="P9298" t="s">
        <v>29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147</v>
      </c>
      <c r="H9299" t="s">
        <v>20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1</v>
      </c>
      <c r="P9299" t="s">
        <v>23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147</v>
      </c>
      <c r="H9300" t="s">
        <v>20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7</v>
      </c>
      <c r="P9300" t="s">
        <v>29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0</v>
      </c>
      <c r="C9301">
        <v>470</v>
      </c>
      <c r="D9301">
        <v>0</v>
      </c>
      <c r="E9301">
        <v>117</v>
      </c>
      <c r="F9301" s="1">
        <v>45256</v>
      </c>
      <c r="G9301" t="s">
        <v>147</v>
      </c>
      <c r="H9301" t="s">
        <v>20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5</v>
      </c>
      <c r="P9301" t="s">
        <v>24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147</v>
      </c>
      <c r="H9302" t="s">
        <v>20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1</v>
      </c>
      <c r="P9302" t="s">
        <v>26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147</v>
      </c>
      <c r="H9303" t="s">
        <v>20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1</v>
      </c>
      <c r="P9303" t="s">
        <v>22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147</v>
      </c>
      <c r="H9304" t="s">
        <v>20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1</v>
      </c>
      <c r="P9304" t="s">
        <v>22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147</v>
      </c>
      <c r="H9305" t="s">
        <v>20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5</v>
      </c>
      <c r="P9305" t="s">
        <v>23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147</v>
      </c>
      <c r="H9306" t="s">
        <v>20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1</v>
      </c>
      <c r="P9306" t="s">
        <v>23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147</v>
      </c>
      <c r="H9307" t="s">
        <v>20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1</v>
      </c>
      <c r="P9307" t="s">
        <v>24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147</v>
      </c>
      <c r="H9308" t="s">
        <v>20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1</v>
      </c>
      <c r="P9308" t="s">
        <v>22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147</v>
      </c>
      <c r="H9309" t="s">
        <v>20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1</v>
      </c>
      <c r="P9309" t="s">
        <v>29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147</v>
      </c>
      <c r="H9310" t="s">
        <v>20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1</v>
      </c>
      <c r="P9310" t="s">
        <v>23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147</v>
      </c>
      <c r="H9311" t="s">
        <v>20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1</v>
      </c>
      <c r="P9311" t="s">
        <v>29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147</v>
      </c>
      <c r="H9312" t="s">
        <v>20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1</v>
      </c>
      <c r="P9312" t="s">
        <v>22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147</v>
      </c>
      <c r="H9313" t="s">
        <v>20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1</v>
      </c>
      <c r="P9313" t="s">
        <v>23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147</v>
      </c>
      <c r="H9314" t="s">
        <v>20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1</v>
      </c>
      <c r="P9314" t="s">
        <v>22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147</v>
      </c>
      <c r="H9315" t="s">
        <v>20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5</v>
      </c>
      <c r="P9315" t="s">
        <v>29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147</v>
      </c>
      <c r="H9316" t="s">
        <v>20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1</v>
      </c>
      <c r="P9316" t="s">
        <v>26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147</v>
      </c>
      <c r="H9317" t="s">
        <v>20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1</v>
      </c>
      <c r="P9317" t="s">
        <v>22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147</v>
      </c>
      <c r="H9318" t="s">
        <v>20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1</v>
      </c>
      <c r="P9318" t="s">
        <v>23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147</v>
      </c>
      <c r="H9319" t="s">
        <v>20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1</v>
      </c>
      <c r="P9319" t="s">
        <v>26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147</v>
      </c>
      <c r="H9320" t="s">
        <v>20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1</v>
      </c>
      <c r="P9320" t="s">
        <v>28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147</v>
      </c>
      <c r="H9321" t="s">
        <v>20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1</v>
      </c>
      <c r="P9321" t="s">
        <v>22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147</v>
      </c>
      <c r="H9322" t="s">
        <v>20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1</v>
      </c>
      <c r="P9322" t="s">
        <v>26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147</v>
      </c>
      <c r="H9323" t="s">
        <v>20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1</v>
      </c>
      <c r="P9323" t="s">
        <v>29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147</v>
      </c>
      <c r="H9324" t="s">
        <v>20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1</v>
      </c>
      <c r="P9324" t="s">
        <v>29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147</v>
      </c>
      <c r="H9325" t="s">
        <v>20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5</v>
      </c>
      <c r="P9325" t="s">
        <v>26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147</v>
      </c>
      <c r="H9326" t="s">
        <v>20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1</v>
      </c>
      <c r="P9326" t="s">
        <v>26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147</v>
      </c>
      <c r="H9327" t="s">
        <v>20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1</v>
      </c>
      <c r="P9327" t="s">
        <v>29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147</v>
      </c>
      <c r="H9328" t="s">
        <v>20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1</v>
      </c>
      <c r="P9328" t="s">
        <v>24</v>
      </c>
      <c r="Q9328">
        <v>294.5</v>
      </c>
      <c r="R9328">
        <v>0</v>
      </c>
    </row>
    <row r="9329" spans="1:18" x14ac:dyDescent="0.3">
      <c r="A9329">
        <v>806170158</v>
      </c>
      <c r="B9329" t="s">
        <v>30</v>
      </c>
      <c r="C9329">
        <v>175</v>
      </c>
      <c r="D9329">
        <v>0</v>
      </c>
      <c r="E9329">
        <v>65</v>
      </c>
      <c r="F9329" s="1">
        <v>45256</v>
      </c>
      <c r="G9329" t="s">
        <v>147</v>
      </c>
      <c r="H9329" t="s">
        <v>20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1</v>
      </c>
      <c r="P9329" t="s">
        <v>29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147</v>
      </c>
      <c r="H9330" t="s">
        <v>20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1</v>
      </c>
      <c r="P9330" t="s">
        <v>29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147</v>
      </c>
      <c r="H9331" t="s">
        <v>20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1</v>
      </c>
      <c r="P9331" t="s">
        <v>28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147</v>
      </c>
      <c r="H9332" t="s">
        <v>20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5</v>
      </c>
      <c r="P9332" t="s">
        <v>22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147</v>
      </c>
      <c r="H9333" t="s">
        <v>20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1</v>
      </c>
      <c r="P9333" t="s">
        <v>26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147</v>
      </c>
      <c r="H9334" t="s">
        <v>20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5</v>
      </c>
      <c r="P9334" t="s">
        <v>28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147</v>
      </c>
      <c r="H9335" t="s">
        <v>20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1</v>
      </c>
      <c r="P9335" t="s">
        <v>23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147</v>
      </c>
      <c r="H9336" t="s">
        <v>20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7</v>
      </c>
      <c r="P9336" t="s">
        <v>29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147</v>
      </c>
      <c r="H9337" t="s">
        <v>20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1</v>
      </c>
      <c r="P9337" t="s">
        <v>29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147</v>
      </c>
      <c r="H9338" t="s">
        <v>20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1</v>
      </c>
      <c r="P9338" t="s">
        <v>26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147</v>
      </c>
      <c r="H9339" t="s">
        <v>20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1</v>
      </c>
      <c r="P9339" t="s">
        <v>29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147</v>
      </c>
      <c r="H9340" t="s">
        <v>20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1</v>
      </c>
      <c r="P9340" t="s">
        <v>23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147</v>
      </c>
      <c r="H9341" t="s">
        <v>20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1</v>
      </c>
      <c r="P9341" t="s">
        <v>29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147</v>
      </c>
      <c r="H9342" t="s">
        <v>20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7</v>
      </c>
      <c r="P9342" t="s">
        <v>23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147</v>
      </c>
      <c r="H9343" t="s">
        <v>20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1</v>
      </c>
      <c r="P9343" t="s">
        <v>28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147</v>
      </c>
      <c r="H9344" t="s">
        <v>20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5</v>
      </c>
      <c r="P9344" t="s">
        <v>29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147</v>
      </c>
      <c r="H9345" t="s">
        <v>20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1</v>
      </c>
      <c r="P9345" t="s">
        <v>29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147</v>
      </c>
      <c r="H9346" t="s">
        <v>20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1</v>
      </c>
      <c r="P9346" t="s">
        <v>23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147</v>
      </c>
      <c r="H9347" t="s">
        <v>20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1</v>
      </c>
      <c r="P9347" t="s">
        <v>26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147</v>
      </c>
      <c r="H9348" t="s">
        <v>20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1</v>
      </c>
      <c r="P9348" t="s">
        <v>29</v>
      </c>
      <c r="Q9348">
        <v>717.36</v>
      </c>
      <c r="R9348">
        <v>0</v>
      </c>
    </row>
    <row r="9349" spans="1:18" x14ac:dyDescent="0.3">
      <c r="A9349">
        <v>806649333</v>
      </c>
      <c r="B9349" t="s">
        <v>30</v>
      </c>
      <c r="C9349">
        <v>485</v>
      </c>
      <c r="D9349">
        <v>1</v>
      </c>
      <c r="E9349">
        <v>78</v>
      </c>
      <c r="F9349" s="1">
        <v>45256</v>
      </c>
      <c r="G9349" t="s">
        <v>147</v>
      </c>
      <c r="H9349" t="s">
        <v>20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1</v>
      </c>
      <c r="P9349" t="s">
        <v>22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147</v>
      </c>
      <c r="H9350" t="s">
        <v>20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1</v>
      </c>
      <c r="P9350" t="s">
        <v>29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147</v>
      </c>
      <c r="H9351" t="s">
        <v>20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1</v>
      </c>
      <c r="P9351" t="s">
        <v>22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147</v>
      </c>
      <c r="H9352" t="s">
        <v>20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1</v>
      </c>
      <c r="P9352" t="s">
        <v>23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147</v>
      </c>
      <c r="H9353" t="s">
        <v>20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1</v>
      </c>
      <c r="P9353" t="s">
        <v>23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147</v>
      </c>
      <c r="H9354" t="s">
        <v>20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5</v>
      </c>
      <c r="P9354" t="s">
        <v>23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147</v>
      </c>
      <c r="H9355" t="s">
        <v>20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1</v>
      </c>
      <c r="P9355" t="s">
        <v>29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147</v>
      </c>
      <c r="H9356" t="s">
        <v>20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1</v>
      </c>
      <c r="P9356" t="s">
        <v>22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147</v>
      </c>
      <c r="H9357" t="s">
        <v>20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1</v>
      </c>
      <c r="P9357" t="s">
        <v>23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147</v>
      </c>
      <c r="H9358" t="s">
        <v>20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1</v>
      </c>
      <c r="P9358" t="s">
        <v>23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147</v>
      </c>
      <c r="H9359" t="s">
        <v>20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1</v>
      </c>
      <c r="P9359" t="s">
        <v>22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147</v>
      </c>
      <c r="H9360" t="s">
        <v>20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5</v>
      </c>
      <c r="P9360" t="s">
        <v>24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148</v>
      </c>
      <c r="H9361" t="s">
        <v>20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7</v>
      </c>
      <c r="P9361" t="s">
        <v>26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148</v>
      </c>
      <c r="H9362" t="s">
        <v>20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1</v>
      </c>
      <c r="P9362" t="s">
        <v>22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148</v>
      </c>
      <c r="H9363" t="s">
        <v>20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5</v>
      </c>
      <c r="P9363" t="s">
        <v>23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148</v>
      </c>
      <c r="H9364" t="s">
        <v>20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1</v>
      </c>
      <c r="P9364" t="s">
        <v>23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148</v>
      </c>
      <c r="H9365" t="s">
        <v>20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5</v>
      </c>
      <c r="P9365" t="s">
        <v>23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148</v>
      </c>
      <c r="H9366" t="s">
        <v>20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5</v>
      </c>
      <c r="P9366" t="s">
        <v>29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148</v>
      </c>
      <c r="H9367" t="s">
        <v>20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1</v>
      </c>
      <c r="P9367" t="s">
        <v>29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148</v>
      </c>
      <c r="H9368" t="s">
        <v>20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1</v>
      </c>
      <c r="P9368" t="s">
        <v>23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148</v>
      </c>
      <c r="H9369" t="s">
        <v>20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1</v>
      </c>
      <c r="P9369" t="s">
        <v>26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148</v>
      </c>
      <c r="H9370" t="s">
        <v>20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7</v>
      </c>
      <c r="P9370" t="s">
        <v>23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148</v>
      </c>
      <c r="H9371" t="s">
        <v>20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1</v>
      </c>
      <c r="P9371" t="s">
        <v>29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148</v>
      </c>
      <c r="H9372" t="s">
        <v>20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1</v>
      </c>
      <c r="P9372" t="s">
        <v>29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148</v>
      </c>
      <c r="H9373" t="s">
        <v>20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5</v>
      </c>
      <c r="P9373" t="s">
        <v>28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148</v>
      </c>
      <c r="H9374" t="s">
        <v>20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1</v>
      </c>
      <c r="P9374" t="s">
        <v>22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148</v>
      </c>
      <c r="H9375" t="s">
        <v>20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1</v>
      </c>
      <c r="P9375" t="s">
        <v>29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148</v>
      </c>
      <c r="H9376" t="s">
        <v>20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1</v>
      </c>
      <c r="P9376" t="s">
        <v>23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148</v>
      </c>
      <c r="H9377" t="s">
        <v>20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1</v>
      </c>
      <c r="P9377" t="s">
        <v>22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148</v>
      </c>
      <c r="H9378" t="s">
        <v>20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1</v>
      </c>
      <c r="P9378" t="s">
        <v>29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148</v>
      </c>
      <c r="H9379" t="s">
        <v>20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1</v>
      </c>
      <c r="P9379" t="s">
        <v>29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148</v>
      </c>
      <c r="H9380" t="s">
        <v>20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1</v>
      </c>
      <c r="P9380" t="s">
        <v>22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148</v>
      </c>
      <c r="H9381" t="s">
        <v>20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1</v>
      </c>
      <c r="P9381" t="s">
        <v>22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148</v>
      </c>
      <c r="H9382" t="s">
        <v>20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1</v>
      </c>
      <c r="P9382" t="s">
        <v>26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148</v>
      </c>
      <c r="H9383" t="s">
        <v>20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5</v>
      </c>
      <c r="P9383" t="s">
        <v>29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148</v>
      </c>
      <c r="H9384" t="s">
        <v>20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1</v>
      </c>
      <c r="P9384" t="s">
        <v>23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148</v>
      </c>
      <c r="H9385" t="s">
        <v>20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1</v>
      </c>
      <c r="P9385" t="s">
        <v>29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148</v>
      </c>
      <c r="H9386" t="s">
        <v>20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5</v>
      </c>
      <c r="P9386" t="s">
        <v>22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148</v>
      </c>
      <c r="H9387" t="s">
        <v>20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1</v>
      </c>
      <c r="P9387" t="s">
        <v>29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148</v>
      </c>
      <c r="H9388" t="s">
        <v>20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5</v>
      </c>
      <c r="P9388" t="s">
        <v>26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148</v>
      </c>
      <c r="H9389" t="s">
        <v>20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1</v>
      </c>
      <c r="P9389" t="s">
        <v>23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148</v>
      </c>
      <c r="H9390" t="s">
        <v>20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1</v>
      </c>
      <c r="P9390" t="s">
        <v>26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148</v>
      </c>
      <c r="H9391" t="s">
        <v>20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1</v>
      </c>
      <c r="P9391" t="s">
        <v>26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148</v>
      </c>
      <c r="H9392" t="s">
        <v>20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1</v>
      </c>
      <c r="P9392" t="s">
        <v>26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148</v>
      </c>
      <c r="H9393" t="s">
        <v>20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5</v>
      </c>
      <c r="P9393" t="s">
        <v>23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148</v>
      </c>
      <c r="H9394" t="s">
        <v>20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1</v>
      </c>
      <c r="P9394" t="s">
        <v>22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148</v>
      </c>
      <c r="H9395" t="s">
        <v>20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1</v>
      </c>
      <c r="P9395" t="s">
        <v>29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148</v>
      </c>
      <c r="H9396" t="s">
        <v>20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1</v>
      </c>
      <c r="P9396" t="s">
        <v>29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148</v>
      </c>
      <c r="H9397" t="s">
        <v>20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1</v>
      </c>
      <c r="P9397" t="s">
        <v>24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148</v>
      </c>
      <c r="H9398" t="s">
        <v>20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1</v>
      </c>
      <c r="P9398" t="s">
        <v>23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148</v>
      </c>
      <c r="H9399" t="s">
        <v>20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1</v>
      </c>
      <c r="P9399" t="s">
        <v>28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148</v>
      </c>
      <c r="H9400" t="s">
        <v>20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5</v>
      </c>
      <c r="P9400" t="s">
        <v>28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148</v>
      </c>
      <c r="H9401" t="s">
        <v>20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1</v>
      </c>
      <c r="P9401" t="s">
        <v>29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148</v>
      </c>
      <c r="H9402" t="s">
        <v>20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5</v>
      </c>
      <c r="P9402" t="s">
        <v>28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148</v>
      </c>
      <c r="H9403" t="s">
        <v>20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5</v>
      </c>
      <c r="P9403" t="s">
        <v>26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148</v>
      </c>
      <c r="H9404" t="s">
        <v>20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1</v>
      </c>
      <c r="P9404" t="s">
        <v>23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148</v>
      </c>
      <c r="H9405" t="s">
        <v>20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1</v>
      </c>
      <c r="P9405" t="s">
        <v>22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148</v>
      </c>
      <c r="H9406" t="s">
        <v>20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1</v>
      </c>
      <c r="P9406" t="s">
        <v>28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148</v>
      </c>
      <c r="H9407" t="s">
        <v>20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1</v>
      </c>
      <c r="P9407" t="s">
        <v>22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148</v>
      </c>
      <c r="H9408" t="s">
        <v>20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1</v>
      </c>
      <c r="P9408" t="s">
        <v>29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148</v>
      </c>
      <c r="H9409" t="s">
        <v>20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1</v>
      </c>
      <c r="P9409" t="s">
        <v>29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148</v>
      </c>
      <c r="H9410" t="s">
        <v>20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1</v>
      </c>
      <c r="P9410" t="s">
        <v>28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148</v>
      </c>
      <c r="H9411" t="s">
        <v>20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1</v>
      </c>
      <c r="P9411" t="s">
        <v>28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148</v>
      </c>
      <c r="H9412" t="s">
        <v>20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1</v>
      </c>
      <c r="P9412" t="s">
        <v>28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148</v>
      </c>
      <c r="H9413" t="s">
        <v>20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5</v>
      </c>
      <c r="P9413" t="s">
        <v>28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148</v>
      </c>
      <c r="H9414" t="s">
        <v>20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1</v>
      </c>
      <c r="P9414" t="s">
        <v>23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148</v>
      </c>
      <c r="H9415" t="s">
        <v>20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1</v>
      </c>
      <c r="P9415" t="s">
        <v>26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148</v>
      </c>
      <c r="H9416" t="s">
        <v>20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1</v>
      </c>
      <c r="P9416" t="s">
        <v>23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148</v>
      </c>
      <c r="H9417" t="s">
        <v>20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1</v>
      </c>
      <c r="P9417" t="s">
        <v>26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148</v>
      </c>
      <c r="H9418" t="s">
        <v>20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1</v>
      </c>
      <c r="P9418" t="s">
        <v>26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148</v>
      </c>
      <c r="H9419" t="s">
        <v>20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1</v>
      </c>
      <c r="P9419" t="s">
        <v>23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148</v>
      </c>
      <c r="H9420" t="s">
        <v>20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1</v>
      </c>
      <c r="P9420" t="s">
        <v>23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148</v>
      </c>
      <c r="H9421" t="s">
        <v>20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5</v>
      </c>
      <c r="P9421" t="s">
        <v>23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148</v>
      </c>
      <c r="H9422" t="s">
        <v>20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1</v>
      </c>
      <c r="P9422" t="s">
        <v>22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148</v>
      </c>
      <c r="H9423" t="s">
        <v>20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1</v>
      </c>
      <c r="P9423" t="s">
        <v>23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148</v>
      </c>
      <c r="H9424" t="s">
        <v>20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1</v>
      </c>
      <c r="P9424" t="s">
        <v>29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148</v>
      </c>
      <c r="H9425" t="s">
        <v>20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1</v>
      </c>
      <c r="P9425" t="s">
        <v>22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148</v>
      </c>
      <c r="H9426" t="s">
        <v>20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1</v>
      </c>
      <c r="P9426" t="s">
        <v>29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148</v>
      </c>
      <c r="H9427" t="s">
        <v>20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1</v>
      </c>
      <c r="P9427" t="s">
        <v>29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148</v>
      </c>
      <c r="H9428" t="s">
        <v>20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1</v>
      </c>
      <c r="P9428" t="s">
        <v>29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148</v>
      </c>
      <c r="H9429" t="s">
        <v>20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1</v>
      </c>
      <c r="P9429" t="s">
        <v>28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148</v>
      </c>
      <c r="H9430" t="s">
        <v>20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1</v>
      </c>
      <c r="P9430" t="s">
        <v>23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148</v>
      </c>
      <c r="H9431" t="s">
        <v>20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5</v>
      </c>
      <c r="P9431" t="s">
        <v>29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148</v>
      </c>
      <c r="H9432" t="s">
        <v>20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1</v>
      </c>
      <c r="P9432" t="s">
        <v>23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148</v>
      </c>
      <c r="H9433" t="s">
        <v>20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1</v>
      </c>
      <c r="P9433" t="s">
        <v>29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148</v>
      </c>
      <c r="H9434" t="s">
        <v>20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1</v>
      </c>
      <c r="P9434" t="s">
        <v>22</v>
      </c>
      <c r="Q9434">
        <v>1249.82</v>
      </c>
      <c r="R9434">
        <v>0</v>
      </c>
    </row>
    <row r="9435" spans="1:18" x14ac:dyDescent="0.3">
      <c r="A9435">
        <v>809147283</v>
      </c>
      <c r="B9435" t="s">
        <v>30</v>
      </c>
      <c r="C9435">
        <v>150</v>
      </c>
      <c r="D9435">
        <v>0</v>
      </c>
      <c r="E9435">
        <v>89</v>
      </c>
      <c r="F9435" s="1">
        <v>45263</v>
      </c>
      <c r="G9435" t="s">
        <v>148</v>
      </c>
      <c r="H9435" t="s">
        <v>20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5</v>
      </c>
      <c r="P9435" t="s">
        <v>26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148</v>
      </c>
      <c r="H9436" t="s">
        <v>20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1</v>
      </c>
      <c r="P9436" t="s">
        <v>29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148</v>
      </c>
      <c r="H9437" t="s">
        <v>20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1</v>
      </c>
      <c r="P9437" t="s">
        <v>29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148</v>
      </c>
      <c r="H9438" t="s">
        <v>20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1</v>
      </c>
      <c r="P9438" t="s">
        <v>28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148</v>
      </c>
      <c r="H9439" t="s">
        <v>20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1</v>
      </c>
      <c r="P9439" t="s">
        <v>29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148</v>
      </c>
      <c r="H9440" t="s">
        <v>20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1</v>
      </c>
      <c r="P9440" t="s">
        <v>22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148</v>
      </c>
      <c r="H9441" t="s">
        <v>20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1</v>
      </c>
      <c r="P9441" t="s">
        <v>29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148</v>
      </c>
      <c r="H9442" t="s">
        <v>20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1</v>
      </c>
      <c r="P9442" t="s">
        <v>28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148</v>
      </c>
      <c r="H9443" t="s">
        <v>20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1</v>
      </c>
      <c r="P9443" t="s">
        <v>23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148</v>
      </c>
      <c r="H9444" t="s">
        <v>20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1</v>
      </c>
      <c r="P9444" t="s">
        <v>22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148</v>
      </c>
      <c r="H9445" t="s">
        <v>20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1</v>
      </c>
      <c r="P9445" t="s">
        <v>23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148</v>
      </c>
      <c r="H9446" t="s">
        <v>20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1</v>
      </c>
      <c r="P9446" t="s">
        <v>26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148</v>
      </c>
      <c r="H9447" t="s">
        <v>20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5</v>
      </c>
      <c r="P9447" t="s">
        <v>29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148</v>
      </c>
      <c r="H9448" t="s">
        <v>20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5</v>
      </c>
      <c r="P9448" t="s">
        <v>28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148</v>
      </c>
      <c r="H9449" t="s">
        <v>20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1</v>
      </c>
      <c r="P9449" t="s">
        <v>29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148</v>
      </c>
      <c r="H9450" t="s">
        <v>20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1</v>
      </c>
      <c r="P9450" t="s">
        <v>29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148</v>
      </c>
      <c r="H9451" t="s">
        <v>20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1</v>
      </c>
      <c r="P9451" t="s">
        <v>22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148</v>
      </c>
      <c r="H9452" t="s">
        <v>20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1</v>
      </c>
      <c r="P9452" t="s">
        <v>28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148</v>
      </c>
      <c r="H9453" t="s">
        <v>20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1</v>
      </c>
      <c r="P9453" t="s">
        <v>29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148</v>
      </c>
      <c r="H9454" t="s">
        <v>20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1</v>
      </c>
      <c r="P9454" t="s">
        <v>22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148</v>
      </c>
      <c r="H9455" t="s">
        <v>20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1</v>
      </c>
      <c r="P9455" t="s">
        <v>26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148</v>
      </c>
      <c r="H9456" t="s">
        <v>20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5</v>
      </c>
      <c r="P9456" t="s">
        <v>24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148</v>
      </c>
      <c r="H9457" t="s">
        <v>20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1</v>
      </c>
      <c r="P9457" t="s">
        <v>28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148</v>
      </c>
      <c r="H9458" t="s">
        <v>20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5</v>
      </c>
      <c r="P9458" t="s">
        <v>22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148</v>
      </c>
      <c r="H9459" t="s">
        <v>20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5</v>
      </c>
      <c r="P9459" t="s">
        <v>23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148</v>
      </c>
      <c r="H9460" t="s">
        <v>20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5</v>
      </c>
      <c r="P9460" t="s">
        <v>28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148</v>
      </c>
      <c r="H9461" t="s">
        <v>20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5</v>
      </c>
      <c r="P9461" t="s">
        <v>24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148</v>
      </c>
      <c r="H9462" t="s">
        <v>20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5</v>
      </c>
      <c r="P9462" t="s">
        <v>28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148</v>
      </c>
      <c r="H9463" t="s">
        <v>20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1</v>
      </c>
      <c r="P9463" t="s">
        <v>24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148</v>
      </c>
      <c r="H9464" t="s">
        <v>20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1</v>
      </c>
      <c r="P9464" t="s">
        <v>29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148</v>
      </c>
      <c r="H9465" t="s">
        <v>20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1</v>
      </c>
      <c r="P9465" t="s">
        <v>29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148</v>
      </c>
      <c r="H9466" t="s">
        <v>20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1</v>
      </c>
      <c r="P9466" t="s">
        <v>28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148</v>
      </c>
      <c r="H9467" t="s">
        <v>20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1</v>
      </c>
      <c r="P9467" t="s">
        <v>29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148</v>
      </c>
      <c r="H9468" t="s">
        <v>20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1</v>
      </c>
      <c r="P9468" t="s">
        <v>22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148</v>
      </c>
      <c r="H9469" t="s">
        <v>20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7</v>
      </c>
      <c r="P9469" t="s">
        <v>22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148</v>
      </c>
      <c r="H9470" t="s">
        <v>20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1</v>
      </c>
      <c r="P9470" t="s">
        <v>29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148</v>
      </c>
      <c r="H9471" t="s">
        <v>20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1</v>
      </c>
      <c r="P9471" t="s">
        <v>24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148</v>
      </c>
      <c r="H9472" t="s">
        <v>20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1</v>
      </c>
      <c r="P9472" t="s">
        <v>22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148</v>
      </c>
      <c r="H9473" t="s">
        <v>20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1</v>
      </c>
      <c r="P9473" t="s">
        <v>23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148</v>
      </c>
      <c r="H9474" t="s">
        <v>20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7</v>
      </c>
      <c r="P9474" t="s">
        <v>22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148</v>
      </c>
      <c r="H9475" t="s">
        <v>20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5</v>
      </c>
      <c r="P9475" t="s">
        <v>29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148</v>
      </c>
      <c r="H9476" t="s">
        <v>20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1</v>
      </c>
      <c r="P9476" t="s">
        <v>29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148</v>
      </c>
      <c r="H9477" t="s">
        <v>20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5</v>
      </c>
      <c r="P9477" t="s">
        <v>22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148</v>
      </c>
      <c r="H9478" t="s">
        <v>20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1</v>
      </c>
      <c r="P9478" t="s">
        <v>23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148</v>
      </c>
      <c r="H9479" t="s">
        <v>20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1</v>
      </c>
      <c r="P9479" t="s">
        <v>22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148</v>
      </c>
      <c r="H9480" t="s">
        <v>20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1</v>
      </c>
      <c r="P9480" t="s">
        <v>23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148</v>
      </c>
      <c r="H9481" t="s">
        <v>20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1</v>
      </c>
      <c r="P9481" t="s">
        <v>29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148</v>
      </c>
      <c r="H9482" t="s">
        <v>20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1</v>
      </c>
      <c r="P9482" t="s">
        <v>22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148</v>
      </c>
      <c r="H9483" t="s">
        <v>20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1</v>
      </c>
      <c r="P9483" t="s">
        <v>23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148</v>
      </c>
      <c r="H9484" t="s">
        <v>20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1</v>
      </c>
      <c r="P9484" t="s">
        <v>22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148</v>
      </c>
      <c r="H9485" t="s">
        <v>20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1</v>
      </c>
      <c r="P9485" t="s">
        <v>29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148</v>
      </c>
      <c r="H9486" t="s">
        <v>20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5</v>
      </c>
      <c r="P9486" t="s">
        <v>29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148</v>
      </c>
      <c r="H9487" t="s">
        <v>20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1</v>
      </c>
      <c r="P9487" t="s">
        <v>26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148</v>
      </c>
      <c r="H9488" t="s">
        <v>20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1</v>
      </c>
      <c r="P9488" t="s">
        <v>29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148</v>
      </c>
      <c r="H9489" t="s">
        <v>20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1</v>
      </c>
      <c r="P9489" t="s">
        <v>26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148</v>
      </c>
      <c r="H9490" t="s">
        <v>20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1</v>
      </c>
      <c r="P9490" t="s">
        <v>29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148</v>
      </c>
      <c r="H9491" t="s">
        <v>20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1</v>
      </c>
      <c r="P9491" t="s">
        <v>29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148</v>
      </c>
      <c r="H9492" t="s">
        <v>20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1</v>
      </c>
      <c r="P9492" t="s">
        <v>23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148</v>
      </c>
      <c r="H9493" t="s">
        <v>20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1</v>
      </c>
      <c r="P9493" t="s">
        <v>26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148</v>
      </c>
      <c r="H9494" t="s">
        <v>20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1</v>
      </c>
      <c r="P9494" t="s">
        <v>29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148</v>
      </c>
      <c r="H9495" t="s">
        <v>20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1</v>
      </c>
      <c r="P9495" t="s">
        <v>24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148</v>
      </c>
      <c r="H9496" t="s">
        <v>20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1</v>
      </c>
      <c r="P9496" t="s">
        <v>29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148</v>
      </c>
      <c r="H9497" t="s">
        <v>20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5</v>
      </c>
      <c r="P9497" t="s">
        <v>22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148</v>
      </c>
      <c r="H9498" t="s">
        <v>20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7</v>
      </c>
      <c r="P9498" t="s">
        <v>23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148</v>
      </c>
      <c r="H9499" t="s">
        <v>20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5</v>
      </c>
      <c r="P9499" t="s">
        <v>22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148</v>
      </c>
      <c r="H9500" t="s">
        <v>20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5</v>
      </c>
      <c r="P9500" t="s">
        <v>23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148</v>
      </c>
      <c r="H9501" t="s">
        <v>20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1</v>
      </c>
      <c r="P9501" t="s">
        <v>26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148</v>
      </c>
      <c r="H9502" t="s">
        <v>20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1</v>
      </c>
      <c r="P9502" t="s">
        <v>29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148</v>
      </c>
      <c r="H9503" t="s">
        <v>20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1</v>
      </c>
      <c r="P9503" t="s">
        <v>23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148</v>
      </c>
      <c r="H9504" t="s">
        <v>20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5</v>
      </c>
      <c r="P9504" t="s">
        <v>29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148</v>
      </c>
      <c r="H9505" t="s">
        <v>20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5</v>
      </c>
      <c r="P9505" t="s">
        <v>29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148</v>
      </c>
      <c r="H9506" t="s">
        <v>20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1</v>
      </c>
      <c r="P9506" t="s">
        <v>23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148</v>
      </c>
      <c r="H9507" t="s">
        <v>20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1</v>
      </c>
      <c r="P9507" t="s">
        <v>22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148</v>
      </c>
      <c r="H9508" t="s">
        <v>20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1</v>
      </c>
      <c r="P9508" t="s">
        <v>22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148</v>
      </c>
      <c r="H9509" t="s">
        <v>20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1</v>
      </c>
      <c r="P9509" t="s">
        <v>29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148</v>
      </c>
      <c r="H9510" t="s">
        <v>20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1</v>
      </c>
      <c r="P9510" t="s">
        <v>29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148</v>
      </c>
      <c r="H9511" t="s">
        <v>20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1</v>
      </c>
      <c r="P9511" t="s">
        <v>29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148</v>
      </c>
      <c r="H9512" t="s">
        <v>20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5</v>
      </c>
      <c r="P9512" t="s">
        <v>23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148</v>
      </c>
      <c r="H9513" t="s">
        <v>20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1</v>
      </c>
      <c r="P9513" t="s">
        <v>23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148</v>
      </c>
      <c r="H9514" t="s">
        <v>20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5</v>
      </c>
      <c r="P9514" t="s">
        <v>23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148</v>
      </c>
      <c r="H9515" t="s">
        <v>20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1</v>
      </c>
      <c r="P9515" t="s">
        <v>22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148</v>
      </c>
      <c r="H9516" t="s">
        <v>20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5</v>
      </c>
      <c r="P9516" t="s">
        <v>22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148</v>
      </c>
      <c r="H9517" t="s">
        <v>20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1</v>
      </c>
      <c r="P9517" t="s">
        <v>24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148</v>
      </c>
      <c r="H9518" t="s">
        <v>20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5</v>
      </c>
      <c r="P9518" t="s">
        <v>29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148</v>
      </c>
      <c r="H9519" t="s">
        <v>20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5</v>
      </c>
      <c r="P9519" t="s">
        <v>22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148</v>
      </c>
      <c r="H9520" t="s">
        <v>20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1</v>
      </c>
      <c r="P9520" t="s">
        <v>26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148</v>
      </c>
      <c r="H9521" t="s">
        <v>20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1</v>
      </c>
      <c r="P9521" t="s">
        <v>29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148</v>
      </c>
      <c r="H9522" t="s">
        <v>20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1</v>
      </c>
      <c r="P9522" t="s">
        <v>26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148</v>
      </c>
      <c r="H9523" t="s">
        <v>20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1</v>
      </c>
      <c r="P9523" t="s">
        <v>23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148</v>
      </c>
      <c r="H9524" t="s">
        <v>20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1</v>
      </c>
      <c r="P9524" t="s">
        <v>29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148</v>
      </c>
      <c r="H9525" t="s">
        <v>20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5</v>
      </c>
      <c r="P9525" t="s">
        <v>22</v>
      </c>
      <c r="Q9525">
        <v>534.12</v>
      </c>
      <c r="R9525">
        <v>0</v>
      </c>
    </row>
    <row r="9526" spans="1:18" x14ac:dyDescent="0.3">
      <c r="A9526">
        <v>811700058</v>
      </c>
      <c r="B9526" t="s">
        <v>30</v>
      </c>
      <c r="C9526">
        <v>225</v>
      </c>
      <c r="D9526">
        <v>0</v>
      </c>
      <c r="E9526">
        <v>101</v>
      </c>
      <c r="F9526" s="1">
        <v>45263</v>
      </c>
      <c r="G9526" t="s">
        <v>148</v>
      </c>
      <c r="H9526" t="s">
        <v>20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1</v>
      </c>
      <c r="P9526" t="s">
        <v>26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148</v>
      </c>
      <c r="H9527" t="s">
        <v>20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1</v>
      </c>
      <c r="P9527" t="s">
        <v>23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148</v>
      </c>
      <c r="H9528" t="s">
        <v>20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1</v>
      </c>
      <c r="P9528" t="s">
        <v>22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148</v>
      </c>
      <c r="H9529" t="s">
        <v>20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1</v>
      </c>
      <c r="P9529" t="s">
        <v>29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148</v>
      </c>
      <c r="H9530" t="s">
        <v>20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1</v>
      </c>
      <c r="P9530" t="s">
        <v>22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148</v>
      </c>
      <c r="H9531" t="s">
        <v>20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1</v>
      </c>
      <c r="P9531" t="s">
        <v>28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148</v>
      </c>
      <c r="H9532" t="s">
        <v>20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1</v>
      </c>
      <c r="P9532" t="s">
        <v>23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148</v>
      </c>
      <c r="H9533" t="s">
        <v>20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1</v>
      </c>
      <c r="P9533" t="s">
        <v>29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148</v>
      </c>
      <c r="H9534" t="s">
        <v>20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1</v>
      </c>
      <c r="P9534" t="s">
        <v>29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148</v>
      </c>
      <c r="H9535" t="s">
        <v>20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1</v>
      </c>
      <c r="P9535" t="s">
        <v>29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148</v>
      </c>
      <c r="H9536" t="s">
        <v>20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1</v>
      </c>
      <c r="P9536" t="s">
        <v>24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148</v>
      </c>
      <c r="H9537" t="s">
        <v>20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1</v>
      </c>
      <c r="P9537" t="s">
        <v>22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148</v>
      </c>
      <c r="H9538" t="s">
        <v>20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7</v>
      </c>
      <c r="P9538" t="s">
        <v>28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148</v>
      </c>
      <c r="H9539" t="s">
        <v>20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1</v>
      </c>
      <c r="P9539" t="s">
        <v>28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148</v>
      </c>
      <c r="H9540" t="s">
        <v>20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1</v>
      </c>
      <c r="P9540" t="s">
        <v>29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148</v>
      </c>
      <c r="H9541" t="s">
        <v>20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1</v>
      </c>
      <c r="P9541" t="s">
        <v>29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148</v>
      </c>
      <c r="H9542" t="s">
        <v>20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1</v>
      </c>
      <c r="P9542" t="s">
        <v>26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148</v>
      </c>
      <c r="H9543" t="s">
        <v>20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5</v>
      </c>
      <c r="P9543" t="s">
        <v>23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148</v>
      </c>
      <c r="H9544" t="s">
        <v>20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1</v>
      </c>
      <c r="P9544" t="s">
        <v>29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148</v>
      </c>
      <c r="H9545" t="s">
        <v>20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1</v>
      </c>
      <c r="P9545" t="s">
        <v>29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148</v>
      </c>
      <c r="H9546" t="s">
        <v>20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1</v>
      </c>
      <c r="P9546" t="s">
        <v>23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148</v>
      </c>
      <c r="H9547" t="s">
        <v>20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1</v>
      </c>
      <c r="P9547" t="s">
        <v>26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148</v>
      </c>
      <c r="H9548" t="s">
        <v>20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1</v>
      </c>
      <c r="P9548" t="s">
        <v>26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148</v>
      </c>
      <c r="H9549" t="s">
        <v>20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1</v>
      </c>
      <c r="P9549" t="s">
        <v>26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148</v>
      </c>
      <c r="H9550" t="s">
        <v>20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1</v>
      </c>
      <c r="P9550" t="s">
        <v>29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148</v>
      </c>
      <c r="H9551" t="s">
        <v>20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1</v>
      </c>
      <c r="P9551" t="s">
        <v>28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148</v>
      </c>
      <c r="H9552" t="s">
        <v>20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1</v>
      </c>
      <c r="P9552" t="s">
        <v>26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148</v>
      </c>
      <c r="H9553" t="s">
        <v>20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1</v>
      </c>
      <c r="P9553" t="s">
        <v>26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148</v>
      </c>
      <c r="H9554" t="s">
        <v>20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1</v>
      </c>
      <c r="P9554" t="s">
        <v>23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148</v>
      </c>
      <c r="H9555" t="s">
        <v>20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1</v>
      </c>
      <c r="P9555" t="s">
        <v>29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149</v>
      </c>
      <c r="H9556" t="s">
        <v>20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1</v>
      </c>
      <c r="P9556" t="s">
        <v>22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149</v>
      </c>
      <c r="H9557" t="s">
        <v>20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1</v>
      </c>
      <c r="P9557" t="s">
        <v>28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149</v>
      </c>
      <c r="H9558" t="s">
        <v>20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1</v>
      </c>
      <c r="P9558" t="s">
        <v>23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149</v>
      </c>
      <c r="H9559" t="s">
        <v>20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1</v>
      </c>
      <c r="P9559" t="s">
        <v>26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149</v>
      </c>
      <c r="H9560" t="s">
        <v>20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1</v>
      </c>
      <c r="P9560" t="s">
        <v>28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149</v>
      </c>
      <c r="H9561" t="s">
        <v>20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5</v>
      </c>
      <c r="P9561" t="s">
        <v>23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149</v>
      </c>
      <c r="H9562" t="s">
        <v>20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5</v>
      </c>
      <c r="P9562" t="s">
        <v>22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149</v>
      </c>
      <c r="H9563" t="s">
        <v>20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7</v>
      </c>
      <c r="P9563" t="s">
        <v>26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149</v>
      </c>
      <c r="H9564" t="s">
        <v>20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1</v>
      </c>
      <c r="P9564" t="s">
        <v>29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149</v>
      </c>
      <c r="H9565" t="s">
        <v>20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1</v>
      </c>
      <c r="P9565" t="s">
        <v>28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149</v>
      </c>
      <c r="H9566" t="s">
        <v>20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1</v>
      </c>
      <c r="P9566" t="s">
        <v>24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149</v>
      </c>
      <c r="H9567" t="s">
        <v>20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1</v>
      </c>
      <c r="P9567" t="s">
        <v>23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149</v>
      </c>
      <c r="H9568" t="s">
        <v>20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1</v>
      </c>
      <c r="P9568" t="s">
        <v>24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149</v>
      </c>
      <c r="H9569" t="s">
        <v>20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1</v>
      </c>
      <c r="P9569" t="s">
        <v>23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149</v>
      </c>
      <c r="H9570" t="s">
        <v>20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7</v>
      </c>
      <c r="P9570" t="s">
        <v>22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149</v>
      </c>
      <c r="H9571" t="s">
        <v>20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1</v>
      </c>
      <c r="P9571" t="s">
        <v>23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149</v>
      </c>
      <c r="H9572" t="s">
        <v>20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1</v>
      </c>
      <c r="P9572" t="s">
        <v>23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149</v>
      </c>
      <c r="H9573" t="s">
        <v>20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1</v>
      </c>
      <c r="P9573" t="s">
        <v>23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149</v>
      </c>
      <c r="H9574" t="s">
        <v>20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1</v>
      </c>
      <c r="P9574" t="s">
        <v>23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149</v>
      </c>
      <c r="H9575" t="s">
        <v>20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1</v>
      </c>
      <c r="P9575" t="s">
        <v>29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149</v>
      </c>
      <c r="H9576" t="s">
        <v>20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1</v>
      </c>
      <c r="P9576" t="s">
        <v>23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149</v>
      </c>
      <c r="H9577" t="s">
        <v>20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5</v>
      </c>
      <c r="P9577" t="s">
        <v>23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149</v>
      </c>
      <c r="H9578" t="s">
        <v>20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5</v>
      </c>
      <c r="P9578" t="s">
        <v>29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149</v>
      </c>
      <c r="H9579" t="s">
        <v>20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1</v>
      </c>
      <c r="P9579" t="s">
        <v>29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149</v>
      </c>
      <c r="H9580" t="s">
        <v>20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5</v>
      </c>
      <c r="P9580" t="s">
        <v>26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149</v>
      </c>
      <c r="H9581" t="s">
        <v>20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5</v>
      </c>
      <c r="P9581" t="s">
        <v>26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149</v>
      </c>
      <c r="H9582" t="s">
        <v>20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1</v>
      </c>
      <c r="P9582" t="s">
        <v>29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149</v>
      </c>
      <c r="H9583" t="s">
        <v>20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1</v>
      </c>
      <c r="P9583" t="s">
        <v>29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149</v>
      </c>
      <c r="H9584" t="s">
        <v>20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1</v>
      </c>
      <c r="P9584" t="s">
        <v>29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149</v>
      </c>
      <c r="H9585" t="s">
        <v>20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5</v>
      </c>
      <c r="P9585" t="s">
        <v>26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149</v>
      </c>
      <c r="H9586" t="s">
        <v>20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1</v>
      </c>
      <c r="P9586" t="s">
        <v>22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149</v>
      </c>
      <c r="H9587" t="s">
        <v>20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1</v>
      </c>
      <c r="P9587" t="s">
        <v>29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149</v>
      </c>
      <c r="H9588" t="s">
        <v>20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1</v>
      </c>
      <c r="P9588" t="s">
        <v>29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149</v>
      </c>
      <c r="H9589" t="s">
        <v>20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5</v>
      </c>
      <c r="P9589" t="s">
        <v>22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149</v>
      </c>
      <c r="H9590" t="s">
        <v>20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1</v>
      </c>
      <c r="P9590" t="s">
        <v>23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149</v>
      </c>
      <c r="H9591" t="s">
        <v>20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5</v>
      </c>
      <c r="P9591" t="s">
        <v>23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149</v>
      </c>
      <c r="H9592" t="s">
        <v>20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5</v>
      </c>
      <c r="P9592" t="s">
        <v>29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149</v>
      </c>
      <c r="H9593" t="s">
        <v>20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1</v>
      </c>
      <c r="P9593" t="s">
        <v>22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149</v>
      </c>
      <c r="H9594" t="s">
        <v>20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1</v>
      </c>
      <c r="P9594" t="s">
        <v>29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149</v>
      </c>
      <c r="H9595" t="s">
        <v>20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1</v>
      </c>
      <c r="P9595" t="s">
        <v>23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149</v>
      </c>
      <c r="H9596" t="s">
        <v>20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1</v>
      </c>
      <c r="P9596" t="s">
        <v>22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149</v>
      </c>
      <c r="H9597" t="s">
        <v>20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1</v>
      </c>
      <c r="P9597" t="s">
        <v>23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149</v>
      </c>
      <c r="H9598" t="s">
        <v>20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1</v>
      </c>
      <c r="P9598" t="s">
        <v>23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149</v>
      </c>
      <c r="H9599" t="s">
        <v>20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5</v>
      </c>
      <c r="P9599" t="s">
        <v>29</v>
      </c>
      <c r="Q9599">
        <v>323.82</v>
      </c>
      <c r="R9599">
        <v>0</v>
      </c>
    </row>
    <row r="9600" spans="1:18" x14ac:dyDescent="0.3">
      <c r="A9600">
        <v>813764283</v>
      </c>
      <c r="B9600" t="s">
        <v>30</v>
      </c>
      <c r="C9600">
        <v>460</v>
      </c>
      <c r="D9600">
        <v>0</v>
      </c>
      <c r="E9600">
        <v>82</v>
      </c>
      <c r="F9600" s="1">
        <v>45270</v>
      </c>
      <c r="G9600" t="s">
        <v>149</v>
      </c>
      <c r="H9600" t="s">
        <v>20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1</v>
      </c>
      <c r="P9600" t="s">
        <v>26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149</v>
      </c>
      <c r="H9601" t="s">
        <v>20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1</v>
      </c>
      <c r="P9601" t="s">
        <v>29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149</v>
      </c>
      <c r="H9602" t="s">
        <v>20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5</v>
      </c>
      <c r="P9602" t="s">
        <v>22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149</v>
      </c>
      <c r="H9603" t="s">
        <v>20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1</v>
      </c>
      <c r="P9603" t="s">
        <v>22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149</v>
      </c>
      <c r="H9604" t="s">
        <v>20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1</v>
      </c>
      <c r="P9604" t="s">
        <v>29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149</v>
      </c>
      <c r="H9605" t="s">
        <v>20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7</v>
      </c>
      <c r="P9605" t="s">
        <v>29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149</v>
      </c>
      <c r="H9606" t="s">
        <v>20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5</v>
      </c>
      <c r="P9606" t="s">
        <v>26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149</v>
      </c>
      <c r="H9607" t="s">
        <v>20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5</v>
      </c>
      <c r="P9607" t="s">
        <v>24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149</v>
      </c>
      <c r="H9608" t="s">
        <v>20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5</v>
      </c>
      <c r="P9608" t="s">
        <v>29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149</v>
      </c>
      <c r="H9609" t="s">
        <v>20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7</v>
      </c>
      <c r="P9609" t="s">
        <v>29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149</v>
      </c>
      <c r="H9610" t="s">
        <v>20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1</v>
      </c>
      <c r="P9610" t="s">
        <v>28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149</v>
      </c>
      <c r="H9611" t="s">
        <v>20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1</v>
      </c>
      <c r="P9611" t="s">
        <v>29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149</v>
      </c>
      <c r="H9612" t="s">
        <v>20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7</v>
      </c>
      <c r="P9612" t="s">
        <v>22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149</v>
      </c>
      <c r="H9613" t="s">
        <v>20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1</v>
      </c>
      <c r="P9613" t="s">
        <v>28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149</v>
      </c>
      <c r="H9614" t="s">
        <v>20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5</v>
      </c>
      <c r="P9614" t="s">
        <v>29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149</v>
      </c>
      <c r="H9615" t="s">
        <v>20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1</v>
      </c>
      <c r="P9615" t="s">
        <v>24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149</v>
      </c>
      <c r="H9616" t="s">
        <v>20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7</v>
      </c>
      <c r="P9616" t="s">
        <v>28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149</v>
      </c>
      <c r="H9617" t="s">
        <v>20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1</v>
      </c>
      <c r="P9617" t="s">
        <v>29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149</v>
      </c>
      <c r="H9618" t="s">
        <v>20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1</v>
      </c>
      <c r="P9618" t="s">
        <v>26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149</v>
      </c>
      <c r="H9619" t="s">
        <v>20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1</v>
      </c>
      <c r="P9619" t="s">
        <v>28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149</v>
      </c>
      <c r="H9620" t="s">
        <v>20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5</v>
      </c>
      <c r="P9620" t="s">
        <v>26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149</v>
      </c>
      <c r="H9621" t="s">
        <v>20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1</v>
      </c>
      <c r="P9621" t="s">
        <v>26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149</v>
      </c>
      <c r="H9622" t="s">
        <v>20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5</v>
      </c>
      <c r="P9622" t="s">
        <v>22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149</v>
      </c>
      <c r="H9623" t="s">
        <v>20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1</v>
      </c>
      <c r="P9623" t="s">
        <v>22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149</v>
      </c>
      <c r="H9624" t="s">
        <v>20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1</v>
      </c>
      <c r="P9624" t="s">
        <v>23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149</v>
      </c>
      <c r="H9625" t="s">
        <v>20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1</v>
      </c>
      <c r="P9625" t="s">
        <v>26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149</v>
      </c>
      <c r="H9626" t="s">
        <v>20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1</v>
      </c>
      <c r="P9626" t="s">
        <v>23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149</v>
      </c>
      <c r="H9627" t="s">
        <v>20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5</v>
      </c>
      <c r="P9627" t="s">
        <v>22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149</v>
      </c>
      <c r="H9628" t="s">
        <v>20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7</v>
      </c>
      <c r="P9628" t="s">
        <v>22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149</v>
      </c>
      <c r="H9629" t="s">
        <v>20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1</v>
      </c>
      <c r="P9629" t="s">
        <v>29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149</v>
      </c>
      <c r="H9630" t="s">
        <v>20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1</v>
      </c>
      <c r="P9630" t="s">
        <v>22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149</v>
      </c>
      <c r="H9631" t="s">
        <v>20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1</v>
      </c>
      <c r="P9631" t="s">
        <v>23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149</v>
      </c>
      <c r="H9632" t="s">
        <v>20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1</v>
      </c>
      <c r="P9632" t="s">
        <v>26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149</v>
      </c>
      <c r="H9633" t="s">
        <v>20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1</v>
      </c>
      <c r="P9633" t="s">
        <v>28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149</v>
      </c>
      <c r="H9634" t="s">
        <v>20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1</v>
      </c>
      <c r="P9634" t="s">
        <v>23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149</v>
      </c>
      <c r="H9635" t="s">
        <v>20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1</v>
      </c>
      <c r="P9635" t="s">
        <v>23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149</v>
      </c>
      <c r="H9636" t="s">
        <v>20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1</v>
      </c>
      <c r="P9636" t="s">
        <v>29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149</v>
      </c>
      <c r="H9637" t="s">
        <v>20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1</v>
      </c>
      <c r="P9637" t="s">
        <v>26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149</v>
      </c>
      <c r="H9638" t="s">
        <v>20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1</v>
      </c>
      <c r="P9638" t="s">
        <v>26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149</v>
      </c>
      <c r="H9639" t="s">
        <v>20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1</v>
      </c>
      <c r="P9639" t="s">
        <v>22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149</v>
      </c>
      <c r="H9640" t="s">
        <v>20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1</v>
      </c>
      <c r="P9640" t="s">
        <v>29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149</v>
      </c>
      <c r="H9641" t="s">
        <v>20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1</v>
      </c>
      <c r="P9641" t="s">
        <v>28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149</v>
      </c>
      <c r="H9642" t="s">
        <v>20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1</v>
      </c>
      <c r="P9642" t="s">
        <v>26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149</v>
      </c>
      <c r="H9643" t="s">
        <v>20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1</v>
      </c>
      <c r="P9643" t="s">
        <v>23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149</v>
      </c>
      <c r="H9644" t="s">
        <v>20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5</v>
      </c>
      <c r="P9644" t="s">
        <v>29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149</v>
      </c>
      <c r="H9645" t="s">
        <v>20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5</v>
      </c>
      <c r="P9645" t="s">
        <v>26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149</v>
      </c>
      <c r="H9646" t="s">
        <v>20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1</v>
      </c>
      <c r="P9646" t="s">
        <v>29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149</v>
      </c>
      <c r="H9647" t="s">
        <v>20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1</v>
      </c>
      <c r="P9647" t="s">
        <v>22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149</v>
      </c>
      <c r="H9648" t="s">
        <v>20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7</v>
      </c>
      <c r="P9648" t="s">
        <v>29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149</v>
      </c>
      <c r="H9649" t="s">
        <v>20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1</v>
      </c>
      <c r="P9649" t="s">
        <v>29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149</v>
      </c>
      <c r="H9650" t="s">
        <v>20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1</v>
      </c>
      <c r="P9650" t="s">
        <v>29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149</v>
      </c>
      <c r="H9651" t="s">
        <v>20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5</v>
      </c>
      <c r="P9651" t="s">
        <v>28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149</v>
      </c>
      <c r="H9652" t="s">
        <v>20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1</v>
      </c>
      <c r="P9652" t="s">
        <v>22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149</v>
      </c>
      <c r="H9653" t="s">
        <v>20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1</v>
      </c>
      <c r="P9653" t="s">
        <v>22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149</v>
      </c>
      <c r="H9654" t="s">
        <v>20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1</v>
      </c>
      <c r="P9654" t="s">
        <v>23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149</v>
      </c>
      <c r="H9655" t="s">
        <v>20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1</v>
      </c>
      <c r="P9655" t="s">
        <v>23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149</v>
      </c>
      <c r="H9656" t="s">
        <v>20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5</v>
      </c>
      <c r="P9656" t="s">
        <v>28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149</v>
      </c>
      <c r="H9657" t="s">
        <v>20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5</v>
      </c>
      <c r="P9657" t="s">
        <v>29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149</v>
      </c>
      <c r="H9658" t="s">
        <v>20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1</v>
      </c>
      <c r="P9658" t="s">
        <v>23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149</v>
      </c>
      <c r="H9659" t="s">
        <v>20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1</v>
      </c>
      <c r="P9659" t="s">
        <v>28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149</v>
      </c>
      <c r="H9660" t="s">
        <v>20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5</v>
      </c>
      <c r="P9660" t="s">
        <v>26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149</v>
      </c>
      <c r="H9661" t="s">
        <v>20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1</v>
      </c>
      <c r="P9661" t="s">
        <v>22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149</v>
      </c>
      <c r="H9662" t="s">
        <v>20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1</v>
      </c>
      <c r="P9662" t="s">
        <v>29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149</v>
      </c>
      <c r="H9663" t="s">
        <v>20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1</v>
      </c>
      <c r="P9663" t="s">
        <v>22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149</v>
      </c>
      <c r="H9664" t="s">
        <v>20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5</v>
      </c>
      <c r="P9664" t="s">
        <v>22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149</v>
      </c>
      <c r="H9665" t="s">
        <v>20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1</v>
      </c>
      <c r="P9665" t="s">
        <v>26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149</v>
      </c>
      <c r="H9666" t="s">
        <v>20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1</v>
      </c>
      <c r="P9666" t="s">
        <v>28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149</v>
      </c>
      <c r="H9667" t="s">
        <v>20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5</v>
      </c>
      <c r="P9667" t="s">
        <v>29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149</v>
      </c>
      <c r="H9668" t="s">
        <v>20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5</v>
      </c>
      <c r="P9668" t="s">
        <v>29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149</v>
      </c>
      <c r="H9669" t="s">
        <v>20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1</v>
      </c>
      <c r="P9669" t="s">
        <v>22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149</v>
      </c>
      <c r="H9670" t="s">
        <v>20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1</v>
      </c>
      <c r="P9670" t="s">
        <v>26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149</v>
      </c>
      <c r="H9671" t="s">
        <v>20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1</v>
      </c>
      <c r="P9671" t="s">
        <v>22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149</v>
      </c>
      <c r="H9672" t="s">
        <v>20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1</v>
      </c>
      <c r="P9672" t="s">
        <v>24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149</v>
      </c>
      <c r="H9673" t="s">
        <v>20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1</v>
      </c>
      <c r="P9673" t="s">
        <v>29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149</v>
      </c>
      <c r="H9674" t="s">
        <v>20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1</v>
      </c>
      <c r="P9674" t="s">
        <v>29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149</v>
      </c>
      <c r="H9675" t="s">
        <v>20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1</v>
      </c>
      <c r="P9675" t="s">
        <v>26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149</v>
      </c>
      <c r="H9676" t="s">
        <v>20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1</v>
      </c>
      <c r="P9676" t="s">
        <v>23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149</v>
      </c>
      <c r="H9677" t="s">
        <v>20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5</v>
      </c>
      <c r="P9677" t="s">
        <v>22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149</v>
      </c>
      <c r="H9678" t="s">
        <v>20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1</v>
      </c>
      <c r="P9678" t="s">
        <v>23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149</v>
      </c>
      <c r="H9679" t="s">
        <v>20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1</v>
      </c>
      <c r="P9679" t="s">
        <v>26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149</v>
      </c>
      <c r="H9680" t="s">
        <v>20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5</v>
      </c>
      <c r="P9680" t="s">
        <v>22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149</v>
      </c>
      <c r="H9681" t="s">
        <v>20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5</v>
      </c>
      <c r="P9681" t="s">
        <v>26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149</v>
      </c>
      <c r="H9682" t="s">
        <v>20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5</v>
      </c>
      <c r="P9682" t="s">
        <v>29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149</v>
      </c>
      <c r="H9683" t="s">
        <v>20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1</v>
      </c>
      <c r="P9683" t="s">
        <v>29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149</v>
      </c>
      <c r="H9684" t="s">
        <v>20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1</v>
      </c>
      <c r="P9684" t="s">
        <v>23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149</v>
      </c>
      <c r="H9685" t="s">
        <v>20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1</v>
      </c>
      <c r="P9685" t="s">
        <v>26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149</v>
      </c>
      <c r="H9686" t="s">
        <v>20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5</v>
      </c>
      <c r="P9686" t="s">
        <v>29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149</v>
      </c>
      <c r="H9687" t="s">
        <v>20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5</v>
      </c>
      <c r="P9687" t="s">
        <v>26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149</v>
      </c>
      <c r="H9688" t="s">
        <v>20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1</v>
      </c>
      <c r="P9688" t="s">
        <v>24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149</v>
      </c>
      <c r="H9689" t="s">
        <v>20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1</v>
      </c>
      <c r="P9689" t="s">
        <v>23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149</v>
      </c>
      <c r="H9690" t="s">
        <v>20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5</v>
      </c>
      <c r="P9690" t="s">
        <v>24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149</v>
      </c>
      <c r="H9691" t="s">
        <v>20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1</v>
      </c>
      <c r="P9691" t="s">
        <v>23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149</v>
      </c>
      <c r="H9692" t="s">
        <v>20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1</v>
      </c>
      <c r="P9692" t="s">
        <v>26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149</v>
      </c>
      <c r="H9693" t="s">
        <v>20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1</v>
      </c>
      <c r="P9693" t="s">
        <v>29</v>
      </c>
      <c r="Q9693">
        <v>510.03</v>
      </c>
      <c r="R9693">
        <v>0</v>
      </c>
    </row>
    <row r="9694" spans="1:18" x14ac:dyDescent="0.3">
      <c r="A9694">
        <v>815840283</v>
      </c>
      <c r="B9694" t="s">
        <v>30</v>
      </c>
      <c r="C9694">
        <v>375</v>
      </c>
      <c r="D9694">
        <v>0</v>
      </c>
      <c r="E9694">
        <v>76</v>
      </c>
      <c r="F9694" s="1">
        <v>45270</v>
      </c>
      <c r="G9694" t="s">
        <v>149</v>
      </c>
      <c r="H9694" t="s">
        <v>20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1</v>
      </c>
      <c r="P9694" t="s">
        <v>22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149</v>
      </c>
      <c r="H9695" t="s">
        <v>20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1</v>
      </c>
      <c r="P9695" t="s">
        <v>22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149</v>
      </c>
      <c r="H9696" t="s">
        <v>20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1</v>
      </c>
      <c r="P9696" t="s">
        <v>26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149</v>
      </c>
      <c r="H9697" t="s">
        <v>20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5</v>
      </c>
      <c r="P9697" t="s">
        <v>26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149</v>
      </c>
      <c r="H9698" t="s">
        <v>20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5</v>
      </c>
      <c r="P9698" t="s">
        <v>26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149</v>
      </c>
      <c r="H9699" t="s">
        <v>20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1</v>
      </c>
      <c r="P9699" t="s">
        <v>23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149</v>
      </c>
      <c r="H9700" t="s">
        <v>20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1</v>
      </c>
      <c r="P9700" t="s">
        <v>22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149</v>
      </c>
      <c r="H9701" t="s">
        <v>20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1</v>
      </c>
      <c r="P9701" t="s">
        <v>22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149</v>
      </c>
      <c r="H9702" t="s">
        <v>20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1</v>
      </c>
      <c r="P9702" t="s">
        <v>29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149</v>
      </c>
      <c r="H9703" t="s">
        <v>20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1</v>
      </c>
      <c r="P9703" t="s">
        <v>29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0</v>
      </c>
      <c r="C9704">
        <v>345</v>
      </c>
      <c r="D9704">
        <v>1</v>
      </c>
      <c r="E9704">
        <v>121</v>
      </c>
      <c r="F9704" s="1">
        <v>45270</v>
      </c>
      <c r="G9704" t="s">
        <v>149</v>
      </c>
      <c r="H9704" t="s">
        <v>20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1</v>
      </c>
      <c r="P9704" t="s">
        <v>29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149</v>
      </c>
      <c r="H9705" t="s">
        <v>20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1</v>
      </c>
      <c r="P9705" t="s">
        <v>22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149</v>
      </c>
      <c r="H9706" t="s">
        <v>20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1</v>
      </c>
      <c r="P9706" t="s">
        <v>22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149</v>
      </c>
      <c r="H9707" t="s">
        <v>20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1</v>
      </c>
      <c r="P9707" t="s">
        <v>22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149</v>
      </c>
      <c r="H9708" t="s">
        <v>20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1</v>
      </c>
      <c r="P9708" t="s">
        <v>23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149</v>
      </c>
      <c r="H9709" t="s">
        <v>20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1</v>
      </c>
      <c r="P9709" t="s">
        <v>23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149</v>
      </c>
      <c r="H9710" t="s">
        <v>20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1</v>
      </c>
      <c r="P9710" t="s">
        <v>29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149</v>
      </c>
      <c r="H9711" t="s">
        <v>20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1</v>
      </c>
      <c r="P9711" t="s">
        <v>22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149</v>
      </c>
      <c r="H9712" t="s">
        <v>20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1</v>
      </c>
      <c r="P9712" t="s">
        <v>29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149</v>
      </c>
      <c r="H9713" t="s">
        <v>20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1</v>
      </c>
      <c r="P9713" t="s">
        <v>23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149</v>
      </c>
      <c r="H9714" t="s">
        <v>20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1</v>
      </c>
      <c r="P9714" t="s">
        <v>28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149</v>
      </c>
      <c r="H9715" t="s">
        <v>20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1</v>
      </c>
      <c r="P9715" t="s">
        <v>24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149</v>
      </c>
      <c r="H9716" t="s">
        <v>20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1</v>
      </c>
      <c r="P9716" t="s">
        <v>23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149</v>
      </c>
      <c r="H9717" t="s">
        <v>20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1</v>
      </c>
      <c r="P9717" t="s">
        <v>23</v>
      </c>
      <c r="Q9717">
        <v>3280.72</v>
      </c>
      <c r="R9717">
        <v>0</v>
      </c>
    </row>
    <row r="9718" spans="1:18" x14ac:dyDescent="0.3">
      <c r="A9718">
        <v>816378033</v>
      </c>
      <c r="B9718" t="s">
        <v>30</v>
      </c>
      <c r="C9718">
        <v>250</v>
      </c>
      <c r="D9718">
        <v>0</v>
      </c>
      <c r="E9718">
        <v>102</v>
      </c>
      <c r="F9718" s="1">
        <v>45270</v>
      </c>
      <c r="G9718" t="s">
        <v>149</v>
      </c>
      <c r="H9718" t="s">
        <v>20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5</v>
      </c>
      <c r="P9718" t="s">
        <v>22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149</v>
      </c>
      <c r="H9719" t="s">
        <v>20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1</v>
      </c>
      <c r="P9719" t="s">
        <v>29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149</v>
      </c>
      <c r="H9720" t="s">
        <v>20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1</v>
      </c>
      <c r="P9720" t="s">
        <v>29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149</v>
      </c>
      <c r="H9721" t="s">
        <v>20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5</v>
      </c>
      <c r="P9721" t="s">
        <v>28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149</v>
      </c>
      <c r="H9722" t="s">
        <v>20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5</v>
      </c>
      <c r="P9722" t="s">
        <v>22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149</v>
      </c>
      <c r="H9723" t="s">
        <v>20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1</v>
      </c>
      <c r="P9723" t="s">
        <v>29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149</v>
      </c>
      <c r="H9724" t="s">
        <v>20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5</v>
      </c>
      <c r="P9724" t="s">
        <v>28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149</v>
      </c>
      <c r="H9725" t="s">
        <v>20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1</v>
      </c>
      <c r="P9725" t="s">
        <v>22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149</v>
      </c>
      <c r="H9726" t="s">
        <v>20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1</v>
      </c>
      <c r="P9726" t="s">
        <v>29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149</v>
      </c>
      <c r="H9727" t="s">
        <v>20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1</v>
      </c>
      <c r="P9727" t="s">
        <v>29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149</v>
      </c>
      <c r="H9728" t="s">
        <v>20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5</v>
      </c>
      <c r="P9728" t="s">
        <v>28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149</v>
      </c>
      <c r="H9729" t="s">
        <v>20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5</v>
      </c>
      <c r="P9729" t="s">
        <v>23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149</v>
      </c>
      <c r="H9730" t="s">
        <v>20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7</v>
      </c>
      <c r="P9730" t="s">
        <v>28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149</v>
      </c>
      <c r="H9731" t="s">
        <v>20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1</v>
      </c>
      <c r="P9731" t="s">
        <v>29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149</v>
      </c>
      <c r="H9732" t="s">
        <v>20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5</v>
      </c>
      <c r="P9732" t="s">
        <v>23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149</v>
      </c>
      <c r="H9733" t="s">
        <v>20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1</v>
      </c>
      <c r="P9733" t="s">
        <v>28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149</v>
      </c>
      <c r="H9734" t="s">
        <v>20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1</v>
      </c>
      <c r="P9734" t="s">
        <v>29</v>
      </c>
      <c r="Q9734">
        <v>861.27</v>
      </c>
      <c r="R9734">
        <v>0</v>
      </c>
    </row>
    <row r="9735" spans="1:18" x14ac:dyDescent="0.3">
      <c r="A9735">
        <v>816776283</v>
      </c>
      <c r="B9735" t="s">
        <v>30</v>
      </c>
      <c r="C9735">
        <v>405</v>
      </c>
      <c r="D9735">
        <v>0</v>
      </c>
      <c r="E9735">
        <v>53</v>
      </c>
      <c r="F9735" s="1">
        <v>45270</v>
      </c>
      <c r="G9735" t="s">
        <v>149</v>
      </c>
      <c r="H9735" t="s">
        <v>20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1</v>
      </c>
      <c r="P9735" t="s">
        <v>26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149</v>
      </c>
      <c r="H9736" t="s">
        <v>20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7</v>
      </c>
      <c r="P9736" t="s">
        <v>22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149</v>
      </c>
      <c r="H9737" t="s">
        <v>20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1</v>
      </c>
      <c r="P9737" t="s">
        <v>23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149</v>
      </c>
      <c r="H9738" t="s">
        <v>20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1</v>
      </c>
      <c r="P9738" t="s">
        <v>22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149</v>
      </c>
      <c r="H9739" t="s">
        <v>20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1</v>
      </c>
      <c r="P9739" t="s">
        <v>29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149</v>
      </c>
      <c r="H9740" t="s">
        <v>20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1</v>
      </c>
      <c r="P9740" t="s">
        <v>22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149</v>
      </c>
      <c r="H9741" t="s">
        <v>20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7</v>
      </c>
      <c r="P9741" t="s">
        <v>22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149</v>
      </c>
      <c r="H9742" t="s">
        <v>20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5</v>
      </c>
      <c r="P9742" t="s">
        <v>29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149</v>
      </c>
      <c r="H9743" t="s">
        <v>20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7</v>
      </c>
      <c r="P9743" t="s">
        <v>23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149</v>
      </c>
      <c r="H9744" t="s">
        <v>20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1</v>
      </c>
      <c r="P9744" t="s">
        <v>22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149</v>
      </c>
      <c r="H9745" t="s">
        <v>20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5</v>
      </c>
      <c r="P9745" t="s">
        <v>23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149</v>
      </c>
      <c r="H9746" t="s">
        <v>20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5</v>
      </c>
      <c r="P9746" t="s">
        <v>23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149</v>
      </c>
      <c r="H9747" t="s">
        <v>20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5</v>
      </c>
      <c r="P9747" t="s">
        <v>23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149</v>
      </c>
      <c r="H9748" t="s">
        <v>20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5</v>
      </c>
      <c r="P9748" t="s">
        <v>22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149</v>
      </c>
      <c r="H9749" t="s">
        <v>20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5</v>
      </c>
      <c r="P9749" t="s">
        <v>22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149</v>
      </c>
      <c r="H9750" t="s">
        <v>20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1</v>
      </c>
      <c r="P9750" t="s">
        <v>26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150</v>
      </c>
      <c r="H9751" t="s">
        <v>20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7</v>
      </c>
      <c r="P9751" t="s">
        <v>22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150</v>
      </c>
      <c r="H9752" t="s">
        <v>20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1</v>
      </c>
      <c r="P9752" t="s">
        <v>23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150</v>
      </c>
      <c r="H9753" t="s">
        <v>20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1</v>
      </c>
      <c r="P9753" t="s">
        <v>22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150</v>
      </c>
      <c r="H9754" t="s">
        <v>20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1</v>
      </c>
      <c r="P9754" t="s">
        <v>22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150</v>
      </c>
      <c r="H9755" t="s">
        <v>20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1</v>
      </c>
      <c r="P9755" t="s">
        <v>22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150</v>
      </c>
      <c r="H9756" t="s">
        <v>20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1</v>
      </c>
      <c r="P9756" t="s">
        <v>28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150</v>
      </c>
      <c r="H9757" t="s">
        <v>20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1</v>
      </c>
      <c r="P9757" t="s">
        <v>22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150</v>
      </c>
      <c r="H9758" t="s">
        <v>20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1</v>
      </c>
      <c r="P9758" t="s">
        <v>28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150</v>
      </c>
      <c r="H9759" t="s">
        <v>20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1</v>
      </c>
      <c r="P9759" t="s">
        <v>29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150</v>
      </c>
      <c r="H9760" t="s">
        <v>20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5</v>
      </c>
      <c r="P9760" t="s">
        <v>22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150</v>
      </c>
      <c r="H9761" t="s">
        <v>20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1</v>
      </c>
      <c r="P9761" t="s">
        <v>24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150</v>
      </c>
      <c r="H9762" t="s">
        <v>20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1</v>
      </c>
      <c r="P9762" t="s">
        <v>23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150</v>
      </c>
      <c r="H9763" t="s">
        <v>20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1</v>
      </c>
      <c r="P9763" t="s">
        <v>22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150</v>
      </c>
      <c r="H9764" t="s">
        <v>20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5</v>
      </c>
      <c r="P9764" t="s">
        <v>22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150</v>
      </c>
      <c r="H9765" t="s">
        <v>20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1</v>
      </c>
      <c r="P9765" t="s">
        <v>23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150</v>
      </c>
      <c r="H9766" t="s">
        <v>20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5</v>
      </c>
      <c r="P9766" t="s">
        <v>29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150</v>
      </c>
      <c r="H9767" t="s">
        <v>20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5</v>
      </c>
      <c r="P9767" t="s">
        <v>29</v>
      </c>
      <c r="Q9767">
        <v>904.2</v>
      </c>
      <c r="R9767">
        <v>0</v>
      </c>
    </row>
    <row r="9768" spans="1:18" x14ac:dyDescent="0.3">
      <c r="A9768">
        <v>817607358</v>
      </c>
      <c r="B9768" t="s">
        <v>30</v>
      </c>
      <c r="C9768">
        <v>380</v>
      </c>
      <c r="D9768">
        <v>1</v>
      </c>
      <c r="E9768">
        <v>150</v>
      </c>
      <c r="F9768" s="1">
        <v>45277</v>
      </c>
      <c r="G9768" t="s">
        <v>150</v>
      </c>
      <c r="H9768" t="s">
        <v>20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1</v>
      </c>
      <c r="P9768" t="s">
        <v>23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150</v>
      </c>
      <c r="H9769" t="s">
        <v>20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5</v>
      </c>
      <c r="P9769" t="s">
        <v>29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150</v>
      </c>
      <c r="H9770" t="s">
        <v>20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1</v>
      </c>
      <c r="P9770" t="s">
        <v>29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150</v>
      </c>
      <c r="H9771" t="s">
        <v>20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1</v>
      </c>
      <c r="P9771" t="s">
        <v>22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150</v>
      </c>
      <c r="H9772" t="s">
        <v>20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5</v>
      </c>
      <c r="P9772" t="s">
        <v>23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150</v>
      </c>
      <c r="H9773" t="s">
        <v>20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1</v>
      </c>
      <c r="P9773" t="s">
        <v>29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150</v>
      </c>
      <c r="H9774" t="s">
        <v>20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5</v>
      </c>
      <c r="P9774" t="s">
        <v>23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150</v>
      </c>
      <c r="H9775" t="s">
        <v>20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1</v>
      </c>
      <c r="P9775" t="s">
        <v>29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150</v>
      </c>
      <c r="H9776" t="s">
        <v>20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1</v>
      </c>
      <c r="P9776" t="s">
        <v>29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150</v>
      </c>
      <c r="H9777" t="s">
        <v>20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1</v>
      </c>
      <c r="P9777" t="s">
        <v>23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150</v>
      </c>
      <c r="H9778" t="s">
        <v>20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1</v>
      </c>
      <c r="P9778" t="s">
        <v>26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150</v>
      </c>
      <c r="H9779" t="s">
        <v>20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1</v>
      </c>
      <c r="P9779" t="s">
        <v>26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150</v>
      </c>
      <c r="H9780" t="s">
        <v>20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1</v>
      </c>
      <c r="P9780" t="s">
        <v>22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150</v>
      </c>
      <c r="H9781" t="s">
        <v>20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7</v>
      </c>
      <c r="P9781" t="s">
        <v>29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150</v>
      </c>
      <c r="H9782" t="s">
        <v>20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5</v>
      </c>
      <c r="P9782" t="s">
        <v>26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150</v>
      </c>
      <c r="H9783" t="s">
        <v>20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1</v>
      </c>
      <c r="P9783" t="s">
        <v>22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150</v>
      </c>
      <c r="H9784" t="s">
        <v>20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1</v>
      </c>
      <c r="P9784" t="s">
        <v>28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150</v>
      </c>
      <c r="H9785" t="s">
        <v>20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5</v>
      </c>
      <c r="P9785" t="s">
        <v>29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150</v>
      </c>
      <c r="H9786" t="s">
        <v>20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7</v>
      </c>
      <c r="P9786" t="s">
        <v>26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150</v>
      </c>
      <c r="H9787" t="s">
        <v>20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1</v>
      </c>
      <c r="P9787" t="s">
        <v>22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150</v>
      </c>
      <c r="H9788" t="s">
        <v>20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1</v>
      </c>
      <c r="P9788" t="s">
        <v>28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150</v>
      </c>
      <c r="H9789" t="s">
        <v>20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1</v>
      </c>
      <c r="P9789" t="s">
        <v>29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150</v>
      </c>
      <c r="H9790" t="s">
        <v>20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1</v>
      </c>
      <c r="P9790" t="s">
        <v>22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150</v>
      </c>
      <c r="H9791" t="s">
        <v>20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5</v>
      </c>
      <c r="P9791" t="s">
        <v>29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150</v>
      </c>
      <c r="H9792" t="s">
        <v>20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1</v>
      </c>
      <c r="P9792" t="s">
        <v>28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150</v>
      </c>
      <c r="H9793" t="s">
        <v>20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1</v>
      </c>
      <c r="P9793" t="s">
        <v>23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150</v>
      </c>
      <c r="H9794" t="s">
        <v>20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1</v>
      </c>
      <c r="P9794" t="s">
        <v>23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150</v>
      </c>
      <c r="H9795" t="s">
        <v>20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1</v>
      </c>
      <c r="P9795" t="s">
        <v>26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150</v>
      </c>
      <c r="H9796" t="s">
        <v>20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1</v>
      </c>
      <c r="P9796" t="s">
        <v>26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150</v>
      </c>
      <c r="H9797" t="s">
        <v>20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1</v>
      </c>
      <c r="P9797" t="s">
        <v>29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150</v>
      </c>
      <c r="H9798" t="s">
        <v>20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5</v>
      </c>
      <c r="P9798" t="s">
        <v>26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150</v>
      </c>
      <c r="H9799" t="s">
        <v>20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5</v>
      </c>
      <c r="P9799" t="s">
        <v>26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150</v>
      </c>
      <c r="H9800" t="s">
        <v>20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7</v>
      </c>
      <c r="P9800" t="s">
        <v>23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150</v>
      </c>
      <c r="H9801" t="s">
        <v>20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1</v>
      </c>
      <c r="P9801" t="s">
        <v>28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150</v>
      </c>
      <c r="H9802" t="s">
        <v>20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1</v>
      </c>
      <c r="P9802" t="s">
        <v>26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150</v>
      </c>
      <c r="H9803" t="s">
        <v>20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1</v>
      </c>
      <c r="P9803" t="s">
        <v>22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150</v>
      </c>
      <c r="H9804" t="s">
        <v>20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1</v>
      </c>
      <c r="P9804" t="s">
        <v>28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150</v>
      </c>
      <c r="H9805" t="s">
        <v>20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5</v>
      </c>
      <c r="P9805" t="s">
        <v>23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150</v>
      </c>
      <c r="H9806" t="s">
        <v>20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1</v>
      </c>
      <c r="P9806" t="s">
        <v>23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150</v>
      </c>
      <c r="H9807" t="s">
        <v>20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1</v>
      </c>
      <c r="P9807" t="s">
        <v>28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150</v>
      </c>
      <c r="H9808" t="s">
        <v>20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1</v>
      </c>
      <c r="P9808" t="s">
        <v>22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150</v>
      </c>
      <c r="H9809" t="s">
        <v>20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1</v>
      </c>
      <c r="P9809" t="s">
        <v>29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150</v>
      </c>
      <c r="H9810" t="s">
        <v>20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5</v>
      </c>
      <c r="P9810" t="s">
        <v>22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150</v>
      </c>
      <c r="H9811" t="s">
        <v>20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1</v>
      </c>
      <c r="P9811" t="s">
        <v>23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150</v>
      </c>
      <c r="H9812" t="s">
        <v>20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1</v>
      </c>
      <c r="P9812" t="s">
        <v>23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150</v>
      </c>
      <c r="H9813" t="s">
        <v>20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1</v>
      </c>
      <c r="P9813" t="s">
        <v>29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150</v>
      </c>
      <c r="H9814" t="s">
        <v>20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1</v>
      </c>
      <c r="P9814" t="s">
        <v>29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150</v>
      </c>
      <c r="H9815" t="s">
        <v>20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1</v>
      </c>
      <c r="P9815" t="s">
        <v>28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150</v>
      </c>
      <c r="H9816" t="s">
        <v>20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5</v>
      </c>
      <c r="P9816" t="s">
        <v>26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150</v>
      </c>
      <c r="H9817" t="s">
        <v>20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1</v>
      </c>
      <c r="P9817" t="s">
        <v>29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150</v>
      </c>
      <c r="H9818" t="s">
        <v>20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1</v>
      </c>
      <c r="P9818" t="s">
        <v>26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150</v>
      </c>
      <c r="H9819" t="s">
        <v>20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1</v>
      </c>
      <c r="P9819" t="s">
        <v>26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150</v>
      </c>
      <c r="H9820" t="s">
        <v>20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1</v>
      </c>
      <c r="P9820" t="s">
        <v>29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150</v>
      </c>
      <c r="H9821" t="s">
        <v>20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1</v>
      </c>
      <c r="P9821" t="s">
        <v>29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150</v>
      </c>
      <c r="H9822" t="s">
        <v>20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1</v>
      </c>
      <c r="P9822" t="s">
        <v>24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150</v>
      </c>
      <c r="H9823" t="s">
        <v>20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1</v>
      </c>
      <c r="P9823" t="s">
        <v>29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150</v>
      </c>
      <c r="H9824" t="s">
        <v>20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1</v>
      </c>
      <c r="P9824" t="s">
        <v>22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150</v>
      </c>
      <c r="H9825" t="s">
        <v>20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7</v>
      </c>
      <c r="P9825" t="s">
        <v>26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150</v>
      </c>
      <c r="H9826" t="s">
        <v>20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1</v>
      </c>
      <c r="P9826" t="s">
        <v>29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150</v>
      </c>
      <c r="H9827" t="s">
        <v>20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5</v>
      </c>
      <c r="P9827" t="s">
        <v>22</v>
      </c>
      <c r="Q9827">
        <v>918.4</v>
      </c>
      <c r="R9827">
        <v>0</v>
      </c>
    </row>
    <row r="9828" spans="1:18" x14ac:dyDescent="0.3">
      <c r="A9828">
        <v>818987958</v>
      </c>
      <c r="B9828" t="s">
        <v>30</v>
      </c>
      <c r="C9828">
        <v>150</v>
      </c>
      <c r="D9828">
        <v>1</v>
      </c>
      <c r="E9828">
        <v>111</v>
      </c>
      <c r="F9828" s="1">
        <v>45277</v>
      </c>
      <c r="G9828" t="s">
        <v>150</v>
      </c>
      <c r="H9828" t="s">
        <v>20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5</v>
      </c>
      <c r="P9828" t="s">
        <v>24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150</v>
      </c>
      <c r="H9829" t="s">
        <v>20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1</v>
      </c>
      <c r="P9829" t="s">
        <v>23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150</v>
      </c>
      <c r="H9830" t="s">
        <v>20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1</v>
      </c>
      <c r="P9830" t="s">
        <v>29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150</v>
      </c>
      <c r="H9831" t="s">
        <v>20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1</v>
      </c>
      <c r="P9831" t="s">
        <v>24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150</v>
      </c>
      <c r="H9832" t="s">
        <v>20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1</v>
      </c>
      <c r="P9832" t="s">
        <v>26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150</v>
      </c>
      <c r="H9833" t="s">
        <v>20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1</v>
      </c>
      <c r="P9833" t="s">
        <v>29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150</v>
      </c>
      <c r="H9834" t="s">
        <v>20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1</v>
      </c>
      <c r="P9834" t="s">
        <v>24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150</v>
      </c>
      <c r="H9835" t="s">
        <v>20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7</v>
      </c>
      <c r="P9835" t="s">
        <v>26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150</v>
      </c>
      <c r="H9836" t="s">
        <v>20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1</v>
      </c>
      <c r="P9836" t="s">
        <v>26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150</v>
      </c>
      <c r="H9837" t="s">
        <v>20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1</v>
      </c>
      <c r="P9837" t="s">
        <v>26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150</v>
      </c>
      <c r="H9838" t="s">
        <v>20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1</v>
      </c>
      <c r="P9838" t="s">
        <v>29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150</v>
      </c>
      <c r="H9839" t="s">
        <v>20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5</v>
      </c>
      <c r="P9839" t="s">
        <v>24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150</v>
      </c>
      <c r="H9840" t="s">
        <v>20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1</v>
      </c>
      <c r="P9840" t="s">
        <v>28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150</v>
      </c>
      <c r="H9841" t="s">
        <v>20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1</v>
      </c>
      <c r="P9841" t="s">
        <v>29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150</v>
      </c>
      <c r="H9842" t="s">
        <v>20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1</v>
      </c>
      <c r="P9842" t="s">
        <v>28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150</v>
      </c>
      <c r="H9843" t="s">
        <v>20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1</v>
      </c>
      <c r="P9843" t="s">
        <v>29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150</v>
      </c>
      <c r="H9844" t="s">
        <v>20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1</v>
      </c>
      <c r="P9844" t="s">
        <v>26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150</v>
      </c>
      <c r="H9845" t="s">
        <v>20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1</v>
      </c>
      <c r="P9845" t="s">
        <v>24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150</v>
      </c>
      <c r="H9846" t="s">
        <v>20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5</v>
      </c>
      <c r="P9846" t="s">
        <v>29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150</v>
      </c>
      <c r="H9847" t="s">
        <v>20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5</v>
      </c>
      <c r="P9847" t="s">
        <v>22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150</v>
      </c>
      <c r="H9848" t="s">
        <v>20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1</v>
      </c>
      <c r="P9848" t="s">
        <v>24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150</v>
      </c>
      <c r="H9849" t="s">
        <v>20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5</v>
      </c>
      <c r="P9849" t="s">
        <v>22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150</v>
      </c>
      <c r="H9850" t="s">
        <v>20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1</v>
      </c>
      <c r="P9850" t="s">
        <v>22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150</v>
      </c>
      <c r="H9851" t="s">
        <v>20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1</v>
      </c>
      <c r="P9851" t="s">
        <v>22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150</v>
      </c>
      <c r="H9852" t="s">
        <v>20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1</v>
      </c>
      <c r="P9852" t="s">
        <v>26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150</v>
      </c>
      <c r="H9853" t="s">
        <v>20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1</v>
      </c>
      <c r="P9853" t="s">
        <v>29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150</v>
      </c>
      <c r="H9854" t="s">
        <v>20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1</v>
      </c>
      <c r="P9854" t="s">
        <v>28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150</v>
      </c>
      <c r="H9855" t="s">
        <v>20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1</v>
      </c>
      <c r="P9855" t="s">
        <v>26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150</v>
      </c>
      <c r="H9856" t="s">
        <v>20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5</v>
      </c>
      <c r="P9856" t="s">
        <v>28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150</v>
      </c>
      <c r="H9857" t="s">
        <v>20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1</v>
      </c>
      <c r="P9857" t="s">
        <v>23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150</v>
      </c>
      <c r="H9858" t="s">
        <v>20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1</v>
      </c>
      <c r="P9858" t="s">
        <v>23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150</v>
      </c>
      <c r="H9859" t="s">
        <v>20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1</v>
      </c>
      <c r="P9859" t="s">
        <v>28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150</v>
      </c>
      <c r="H9860" t="s">
        <v>20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1</v>
      </c>
      <c r="P9860" t="s">
        <v>23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150</v>
      </c>
      <c r="H9861" t="s">
        <v>20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1</v>
      </c>
      <c r="P9861" t="s">
        <v>29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150</v>
      </c>
      <c r="H9862" t="s">
        <v>20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5</v>
      </c>
      <c r="P9862" t="s">
        <v>28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150</v>
      </c>
      <c r="H9863" t="s">
        <v>20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5</v>
      </c>
      <c r="P9863" t="s">
        <v>29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150</v>
      </c>
      <c r="H9864" t="s">
        <v>20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1</v>
      </c>
      <c r="P9864" t="s">
        <v>29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150</v>
      </c>
      <c r="H9865" t="s">
        <v>20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5</v>
      </c>
      <c r="P9865" t="s">
        <v>29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150</v>
      </c>
      <c r="H9866" t="s">
        <v>20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1</v>
      </c>
      <c r="P9866" t="s">
        <v>22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150</v>
      </c>
      <c r="H9867" t="s">
        <v>20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1</v>
      </c>
      <c r="P9867" t="s">
        <v>29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150</v>
      </c>
      <c r="H9868" t="s">
        <v>20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5</v>
      </c>
      <c r="P9868" t="s">
        <v>29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150</v>
      </c>
      <c r="H9869" t="s">
        <v>20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7</v>
      </c>
      <c r="P9869" t="s">
        <v>26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150</v>
      </c>
      <c r="H9870" t="s">
        <v>20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1</v>
      </c>
      <c r="P9870" t="s">
        <v>26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150</v>
      </c>
      <c r="H9871" t="s">
        <v>20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1</v>
      </c>
      <c r="P9871" t="s">
        <v>22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150</v>
      </c>
      <c r="H9872" t="s">
        <v>20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7</v>
      </c>
      <c r="P9872" t="s">
        <v>23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150</v>
      </c>
      <c r="H9873" t="s">
        <v>20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1</v>
      </c>
      <c r="P9873" t="s">
        <v>26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150</v>
      </c>
      <c r="H9874" t="s">
        <v>20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1</v>
      </c>
      <c r="P9874" t="s">
        <v>26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150</v>
      </c>
      <c r="H9875" t="s">
        <v>20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1</v>
      </c>
      <c r="P9875" t="s">
        <v>26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150</v>
      </c>
      <c r="H9876" t="s">
        <v>20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7</v>
      </c>
      <c r="P9876" t="s">
        <v>22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150</v>
      </c>
      <c r="H9877" t="s">
        <v>20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1</v>
      </c>
      <c r="P9877" t="s">
        <v>22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150</v>
      </c>
      <c r="H9878" t="s">
        <v>20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5</v>
      </c>
      <c r="P9878" t="s">
        <v>22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150</v>
      </c>
      <c r="H9879" t="s">
        <v>20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7</v>
      </c>
      <c r="P9879" t="s">
        <v>28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150</v>
      </c>
      <c r="H9880" t="s">
        <v>20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5</v>
      </c>
      <c r="P9880" t="s">
        <v>26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150</v>
      </c>
      <c r="H9881" t="s">
        <v>20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5</v>
      </c>
      <c r="P9881" t="s">
        <v>23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150</v>
      </c>
      <c r="H9882" t="s">
        <v>20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1</v>
      </c>
      <c r="P9882" t="s">
        <v>29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150</v>
      </c>
      <c r="H9883" t="s">
        <v>20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1</v>
      </c>
      <c r="P9883" t="s">
        <v>29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150</v>
      </c>
      <c r="H9884" t="s">
        <v>20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1</v>
      </c>
      <c r="P9884" t="s">
        <v>26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150</v>
      </c>
      <c r="H9885" t="s">
        <v>20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1</v>
      </c>
      <c r="P9885" t="s">
        <v>24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150</v>
      </c>
      <c r="H9886" t="s">
        <v>20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1</v>
      </c>
      <c r="P9886" t="s">
        <v>22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150</v>
      </c>
      <c r="H9887" t="s">
        <v>20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1</v>
      </c>
      <c r="P9887" t="s">
        <v>29</v>
      </c>
      <c r="Q9887">
        <v>684.18</v>
      </c>
      <c r="R9887">
        <v>0</v>
      </c>
    </row>
    <row r="9888" spans="1:18" x14ac:dyDescent="0.3">
      <c r="A9888">
        <v>820394733</v>
      </c>
      <c r="B9888" t="s">
        <v>30</v>
      </c>
      <c r="C9888">
        <v>140</v>
      </c>
      <c r="D9888">
        <v>0</v>
      </c>
      <c r="E9888">
        <v>159</v>
      </c>
      <c r="F9888" s="1">
        <v>45277</v>
      </c>
      <c r="G9888" t="s">
        <v>150</v>
      </c>
      <c r="H9888" t="s">
        <v>20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1</v>
      </c>
      <c r="P9888" t="s">
        <v>23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150</v>
      </c>
      <c r="H9889" t="s">
        <v>20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1</v>
      </c>
      <c r="P9889" t="s">
        <v>29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150</v>
      </c>
      <c r="H9890" t="s">
        <v>20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1</v>
      </c>
      <c r="P9890" t="s">
        <v>29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150</v>
      </c>
      <c r="H9891" t="s">
        <v>20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1</v>
      </c>
      <c r="P9891" t="s">
        <v>28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150</v>
      </c>
      <c r="H9892" t="s">
        <v>20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5</v>
      </c>
      <c r="P9892" t="s">
        <v>22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150</v>
      </c>
      <c r="H9893" t="s">
        <v>20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1</v>
      </c>
      <c r="P9893" t="s">
        <v>29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150</v>
      </c>
      <c r="H9894" t="s">
        <v>20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5</v>
      </c>
      <c r="P9894" t="s">
        <v>22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150</v>
      </c>
      <c r="H9895" t="s">
        <v>20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1</v>
      </c>
      <c r="P9895" t="s">
        <v>29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150</v>
      </c>
      <c r="H9896" t="s">
        <v>20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5</v>
      </c>
      <c r="P9896" t="s">
        <v>29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150</v>
      </c>
      <c r="H9897" t="s">
        <v>20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1</v>
      </c>
      <c r="P9897" t="s">
        <v>26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150</v>
      </c>
      <c r="H9898" t="s">
        <v>20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1</v>
      </c>
      <c r="P9898" t="s">
        <v>22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150</v>
      </c>
      <c r="H9899" t="s">
        <v>20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1</v>
      </c>
      <c r="P9899" t="s">
        <v>29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150</v>
      </c>
      <c r="H9900" t="s">
        <v>20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1</v>
      </c>
      <c r="P9900" t="s">
        <v>22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150</v>
      </c>
      <c r="H9901" t="s">
        <v>20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1</v>
      </c>
      <c r="P9901" t="s">
        <v>23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150</v>
      </c>
      <c r="H9902" t="s">
        <v>20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1</v>
      </c>
      <c r="P9902" t="s">
        <v>29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150</v>
      </c>
      <c r="H9903" t="s">
        <v>20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1</v>
      </c>
      <c r="P9903" t="s">
        <v>28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150</v>
      </c>
      <c r="H9904" t="s">
        <v>20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1</v>
      </c>
      <c r="P9904" t="s">
        <v>29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150</v>
      </c>
      <c r="H9905" t="s">
        <v>20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1</v>
      </c>
      <c r="P9905" t="s">
        <v>22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150</v>
      </c>
      <c r="H9906" t="s">
        <v>20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1</v>
      </c>
      <c r="P9906" t="s">
        <v>23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150</v>
      </c>
      <c r="H9907" t="s">
        <v>20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5</v>
      </c>
      <c r="P9907" t="s">
        <v>28</v>
      </c>
      <c r="Q9907">
        <v>682.04</v>
      </c>
      <c r="R9907">
        <v>0</v>
      </c>
    </row>
    <row r="9908" spans="1:18" x14ac:dyDescent="0.3">
      <c r="A9908">
        <v>820922733</v>
      </c>
      <c r="B9908" t="s">
        <v>30</v>
      </c>
      <c r="C9908">
        <v>245</v>
      </c>
      <c r="D9908">
        <v>0</v>
      </c>
      <c r="E9908">
        <v>90</v>
      </c>
      <c r="F9908" s="1">
        <v>45277</v>
      </c>
      <c r="G9908" t="s">
        <v>150</v>
      </c>
      <c r="H9908" t="s">
        <v>20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5</v>
      </c>
      <c r="P9908" t="s">
        <v>26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150</v>
      </c>
      <c r="H9909" t="s">
        <v>20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1</v>
      </c>
      <c r="P9909" t="s">
        <v>28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150</v>
      </c>
      <c r="H9910" t="s">
        <v>20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1</v>
      </c>
      <c r="P9910" t="s">
        <v>23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150</v>
      </c>
      <c r="H9911" t="s">
        <v>20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1</v>
      </c>
      <c r="P9911" t="s">
        <v>29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150</v>
      </c>
      <c r="H9912" t="s">
        <v>20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1</v>
      </c>
      <c r="P9912" t="s">
        <v>29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150</v>
      </c>
      <c r="H9913" t="s">
        <v>20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1</v>
      </c>
      <c r="P9913" t="s">
        <v>24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150</v>
      </c>
      <c r="H9914" t="s">
        <v>20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5</v>
      </c>
      <c r="P9914" t="s">
        <v>23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150</v>
      </c>
      <c r="H9915" t="s">
        <v>20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1</v>
      </c>
      <c r="P9915" t="s">
        <v>26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150</v>
      </c>
      <c r="H9916" t="s">
        <v>20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1</v>
      </c>
      <c r="P9916" t="s">
        <v>29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150</v>
      </c>
      <c r="H9917" t="s">
        <v>20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1</v>
      </c>
      <c r="P9917" t="s">
        <v>28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150</v>
      </c>
      <c r="H9918" t="s">
        <v>20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1</v>
      </c>
      <c r="P9918" t="s">
        <v>22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150</v>
      </c>
      <c r="H9919" t="s">
        <v>20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1</v>
      </c>
      <c r="P9919" t="s">
        <v>24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150</v>
      </c>
      <c r="H9920" t="s">
        <v>20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5</v>
      </c>
      <c r="P9920" t="s">
        <v>24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150</v>
      </c>
      <c r="H9921" t="s">
        <v>20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5</v>
      </c>
      <c r="P9921" t="s">
        <v>29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150</v>
      </c>
      <c r="H9922" t="s">
        <v>20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1</v>
      </c>
      <c r="P9922" t="s">
        <v>22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150</v>
      </c>
      <c r="H9923" t="s">
        <v>20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1</v>
      </c>
      <c r="P9923" t="s">
        <v>22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150</v>
      </c>
      <c r="H9924" t="s">
        <v>20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1</v>
      </c>
      <c r="P9924" t="s">
        <v>23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150</v>
      </c>
      <c r="H9925" t="s">
        <v>20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5</v>
      </c>
      <c r="P9925" t="s">
        <v>29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150</v>
      </c>
      <c r="H9926" t="s">
        <v>20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5</v>
      </c>
      <c r="P9926" t="s">
        <v>29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150</v>
      </c>
      <c r="H9927" t="s">
        <v>20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1</v>
      </c>
      <c r="P9927" t="s">
        <v>29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150</v>
      </c>
      <c r="H9928" t="s">
        <v>20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5</v>
      </c>
      <c r="P9928" t="s">
        <v>26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150</v>
      </c>
      <c r="H9929" t="s">
        <v>20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5</v>
      </c>
      <c r="P9929" t="s">
        <v>23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150</v>
      </c>
      <c r="H9930" t="s">
        <v>20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1</v>
      </c>
      <c r="P9930" t="s">
        <v>29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150</v>
      </c>
      <c r="H9931" t="s">
        <v>20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1</v>
      </c>
      <c r="P9931" t="s">
        <v>26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150</v>
      </c>
      <c r="H9932" t="s">
        <v>20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5</v>
      </c>
      <c r="P9932" t="s">
        <v>29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150</v>
      </c>
      <c r="H9933" t="s">
        <v>20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1</v>
      </c>
      <c r="P9933" t="s">
        <v>26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150</v>
      </c>
      <c r="H9934" t="s">
        <v>20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1</v>
      </c>
      <c r="P9934" t="s">
        <v>24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150</v>
      </c>
      <c r="H9935" t="s">
        <v>20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1</v>
      </c>
      <c r="P9935" t="s">
        <v>24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150</v>
      </c>
      <c r="H9936" t="s">
        <v>20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1</v>
      </c>
      <c r="P9936" t="s">
        <v>26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150</v>
      </c>
      <c r="H9937" t="s">
        <v>20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7</v>
      </c>
      <c r="P9937" t="s">
        <v>26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150</v>
      </c>
      <c r="H9938" t="s">
        <v>20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7</v>
      </c>
      <c r="P9938" t="s">
        <v>29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150</v>
      </c>
      <c r="H9939" t="s">
        <v>20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1</v>
      </c>
      <c r="P9939" t="s">
        <v>29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150</v>
      </c>
      <c r="H9940" t="s">
        <v>20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1</v>
      </c>
      <c r="P9940" t="s">
        <v>22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150</v>
      </c>
      <c r="H9941" t="s">
        <v>20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5</v>
      </c>
      <c r="P9941" t="s">
        <v>22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150</v>
      </c>
      <c r="H9942" t="s">
        <v>20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1</v>
      </c>
      <c r="P9942" t="s">
        <v>22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150</v>
      </c>
      <c r="H9943" t="s">
        <v>20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1</v>
      </c>
      <c r="P9943" t="s">
        <v>28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150</v>
      </c>
      <c r="H9944" t="s">
        <v>20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1</v>
      </c>
      <c r="P9944" t="s">
        <v>26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150</v>
      </c>
      <c r="H9945" t="s">
        <v>20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1</v>
      </c>
      <c r="P9945" t="s">
        <v>24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151</v>
      </c>
      <c r="H9946" t="s">
        <v>20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5</v>
      </c>
      <c r="P9946" t="s">
        <v>23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151</v>
      </c>
      <c r="H9947" t="s">
        <v>20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5</v>
      </c>
      <c r="P9947" t="s">
        <v>24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151</v>
      </c>
      <c r="H9948" t="s">
        <v>20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1</v>
      </c>
      <c r="P9948" t="s">
        <v>29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151</v>
      </c>
      <c r="H9949" t="s">
        <v>20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7</v>
      </c>
      <c r="P9949" t="s">
        <v>26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151</v>
      </c>
      <c r="H9950" t="s">
        <v>20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1</v>
      </c>
      <c r="P9950" t="s">
        <v>23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151</v>
      </c>
      <c r="H9951" t="s">
        <v>20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1</v>
      </c>
      <c r="P9951" t="s">
        <v>29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151</v>
      </c>
      <c r="H9952" t="s">
        <v>20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7</v>
      </c>
      <c r="P9952" t="s">
        <v>22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151</v>
      </c>
      <c r="H9953" t="s">
        <v>20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5</v>
      </c>
      <c r="P9953" t="s">
        <v>26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151</v>
      </c>
      <c r="H9954" t="s">
        <v>20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1</v>
      </c>
      <c r="P9954" t="s">
        <v>29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151</v>
      </c>
      <c r="H9955" t="s">
        <v>20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1</v>
      </c>
      <c r="P9955" t="s">
        <v>28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151</v>
      </c>
      <c r="H9956" t="s">
        <v>20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1</v>
      </c>
      <c r="P9956" t="s">
        <v>23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151</v>
      </c>
      <c r="H9957" t="s">
        <v>20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1</v>
      </c>
      <c r="P9957" t="s">
        <v>29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151</v>
      </c>
      <c r="H9958" t="s">
        <v>20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1</v>
      </c>
      <c r="P9958" t="s">
        <v>23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151</v>
      </c>
      <c r="H9959" t="s">
        <v>20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1</v>
      </c>
      <c r="P9959" t="s">
        <v>23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151</v>
      </c>
      <c r="H9960" t="s">
        <v>20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5</v>
      </c>
      <c r="P9960" t="s">
        <v>22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151</v>
      </c>
      <c r="H9961" t="s">
        <v>20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5</v>
      </c>
      <c r="P9961" t="s">
        <v>23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151</v>
      </c>
      <c r="H9962" t="s">
        <v>20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1</v>
      </c>
      <c r="P9962" t="s">
        <v>26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151</v>
      </c>
      <c r="H9963" t="s">
        <v>20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1</v>
      </c>
      <c r="P9963" t="s">
        <v>22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151</v>
      </c>
      <c r="H9964" t="s">
        <v>20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7</v>
      </c>
      <c r="P9964" t="s">
        <v>26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151</v>
      </c>
      <c r="H9965" t="s">
        <v>20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5</v>
      </c>
      <c r="P9965" t="s">
        <v>26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151</v>
      </c>
      <c r="H9966" t="s">
        <v>20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1</v>
      </c>
      <c r="P9966" t="s">
        <v>29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151</v>
      </c>
      <c r="H9967" t="s">
        <v>20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1</v>
      </c>
      <c r="P9967" t="s">
        <v>29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151</v>
      </c>
      <c r="H9968" t="s">
        <v>20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1</v>
      </c>
      <c r="P9968" t="s">
        <v>22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151</v>
      </c>
      <c r="H9969" t="s">
        <v>20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1</v>
      </c>
      <c r="P9969" t="s">
        <v>22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151</v>
      </c>
      <c r="H9970" t="s">
        <v>20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5</v>
      </c>
      <c r="P9970" t="s">
        <v>22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151</v>
      </c>
      <c r="H9971" t="s">
        <v>20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1</v>
      </c>
      <c r="P9971" t="s">
        <v>26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151</v>
      </c>
      <c r="H9972" t="s">
        <v>20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1</v>
      </c>
      <c r="P9972" t="s">
        <v>29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151</v>
      </c>
      <c r="H9973" t="s">
        <v>20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1</v>
      </c>
      <c r="P9973" t="s">
        <v>23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151</v>
      </c>
      <c r="H9974" t="s">
        <v>20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1</v>
      </c>
      <c r="P9974" t="s">
        <v>26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151</v>
      </c>
      <c r="H9975" t="s">
        <v>20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1</v>
      </c>
      <c r="P9975" t="s">
        <v>26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151</v>
      </c>
      <c r="H9976" t="s">
        <v>20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1</v>
      </c>
      <c r="P9976" t="s">
        <v>28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151</v>
      </c>
      <c r="H9977" t="s">
        <v>20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5</v>
      </c>
      <c r="P9977" t="s">
        <v>24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151</v>
      </c>
      <c r="H9978" t="s">
        <v>20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1</v>
      </c>
      <c r="P9978" t="s">
        <v>29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151</v>
      </c>
      <c r="H9979" t="s">
        <v>20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1</v>
      </c>
      <c r="P9979" t="s">
        <v>28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151</v>
      </c>
      <c r="H9980" t="s">
        <v>20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5</v>
      </c>
      <c r="P9980" t="s">
        <v>28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151</v>
      </c>
      <c r="H9981" t="s">
        <v>20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1</v>
      </c>
      <c r="P9981" t="s">
        <v>29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151</v>
      </c>
      <c r="H9982" t="s">
        <v>20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1</v>
      </c>
      <c r="P9982" t="s">
        <v>29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151</v>
      </c>
      <c r="H9983" t="s">
        <v>20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1</v>
      </c>
      <c r="P9983" t="s">
        <v>26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151</v>
      </c>
      <c r="H9984" t="s">
        <v>20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1</v>
      </c>
      <c r="P9984" t="s">
        <v>26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151</v>
      </c>
      <c r="H9985" t="s">
        <v>20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5</v>
      </c>
      <c r="P9985" t="s">
        <v>23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151</v>
      </c>
      <c r="H9986" t="s">
        <v>20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1</v>
      </c>
      <c r="P9986" t="s">
        <v>22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151</v>
      </c>
      <c r="H9987" t="s">
        <v>20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1</v>
      </c>
      <c r="P9987" t="s">
        <v>29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151</v>
      </c>
      <c r="H9988" t="s">
        <v>20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1</v>
      </c>
      <c r="P9988" t="s">
        <v>29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151</v>
      </c>
      <c r="H9989" t="s">
        <v>20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1</v>
      </c>
      <c r="P9989" t="s">
        <v>28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151</v>
      </c>
      <c r="H9990" t="s">
        <v>20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1</v>
      </c>
      <c r="P9990" t="s">
        <v>29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151</v>
      </c>
      <c r="H9991" t="s">
        <v>20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1</v>
      </c>
      <c r="P9991" t="s">
        <v>23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151</v>
      </c>
      <c r="H9992" t="s">
        <v>20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1</v>
      </c>
      <c r="P9992" t="s">
        <v>23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98</v>
      </c>
      <c r="C9993">
        <v>350</v>
      </c>
      <c r="D9993">
        <v>1</v>
      </c>
      <c r="E9993">
        <v>115</v>
      </c>
      <c r="F9993" s="1">
        <v>45284</v>
      </c>
      <c r="G9993" t="s">
        <v>151</v>
      </c>
      <c r="H9993" t="s">
        <v>20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1</v>
      </c>
      <c r="P9993" t="s">
        <v>26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151</v>
      </c>
      <c r="H9994" t="s">
        <v>20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5</v>
      </c>
      <c r="P9994" t="s">
        <v>29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151</v>
      </c>
      <c r="H9995" t="s">
        <v>20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1</v>
      </c>
      <c r="P9995" t="s">
        <v>22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151</v>
      </c>
      <c r="H9996" t="s">
        <v>20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5</v>
      </c>
      <c r="P9996" t="s">
        <v>29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151</v>
      </c>
      <c r="H9997" t="s">
        <v>20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1</v>
      </c>
      <c r="P9997" t="s">
        <v>22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151</v>
      </c>
      <c r="H9998" t="s">
        <v>20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1</v>
      </c>
      <c r="P9998" t="s">
        <v>23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151</v>
      </c>
      <c r="H9999" t="s">
        <v>20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1</v>
      </c>
      <c r="P9999" t="s">
        <v>29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151</v>
      </c>
      <c r="H10000" t="s">
        <v>20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5</v>
      </c>
      <c r="P10000" t="s">
        <v>22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151</v>
      </c>
      <c r="H10001" t="s">
        <v>20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1</v>
      </c>
      <c r="P10001" t="s">
        <v>22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151</v>
      </c>
      <c r="H10002" t="s">
        <v>20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5</v>
      </c>
      <c r="P10002" t="s">
        <v>26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151</v>
      </c>
      <c r="H10003" t="s">
        <v>20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7</v>
      </c>
      <c r="P10003" t="s">
        <v>24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151</v>
      </c>
      <c r="H10004" t="s">
        <v>20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5</v>
      </c>
      <c r="P10004" t="s">
        <v>29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151</v>
      </c>
      <c r="H10005" t="s">
        <v>20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1</v>
      </c>
      <c r="P10005" t="s">
        <v>26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151</v>
      </c>
      <c r="H10006" t="s">
        <v>20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7</v>
      </c>
      <c r="P10006" t="s">
        <v>24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151</v>
      </c>
      <c r="H10007" t="s">
        <v>20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5</v>
      </c>
      <c r="P10007" t="s">
        <v>24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151</v>
      </c>
      <c r="H10008" t="s">
        <v>20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1</v>
      </c>
      <c r="P10008" t="s">
        <v>22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151</v>
      </c>
      <c r="H10009" t="s">
        <v>20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1</v>
      </c>
      <c r="P10009" t="s">
        <v>26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151</v>
      </c>
      <c r="H10010" t="s">
        <v>20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5</v>
      </c>
      <c r="P10010" t="s">
        <v>26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151</v>
      </c>
      <c r="H10011" t="s">
        <v>20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1</v>
      </c>
      <c r="P10011" t="s">
        <v>23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151</v>
      </c>
      <c r="H10012" t="s">
        <v>20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1</v>
      </c>
      <c r="P10012" t="s">
        <v>22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151</v>
      </c>
      <c r="H10013" t="s">
        <v>20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1</v>
      </c>
      <c r="P10013" t="s">
        <v>22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151</v>
      </c>
      <c r="H10014" t="s">
        <v>20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1</v>
      </c>
      <c r="P10014" t="s">
        <v>22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151</v>
      </c>
      <c r="H10015" t="s">
        <v>20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1</v>
      </c>
      <c r="P10015" t="s">
        <v>22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151</v>
      </c>
      <c r="H10016" t="s">
        <v>20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1</v>
      </c>
      <c r="P10016" t="s">
        <v>28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151</v>
      </c>
      <c r="H10017" t="s">
        <v>20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1</v>
      </c>
      <c r="P10017" t="s">
        <v>22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151</v>
      </c>
      <c r="H10018" t="s">
        <v>20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1</v>
      </c>
      <c r="P10018" t="s">
        <v>22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151</v>
      </c>
      <c r="H10019" t="s">
        <v>20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1</v>
      </c>
      <c r="P10019" t="s">
        <v>29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151</v>
      </c>
      <c r="H10020" t="s">
        <v>20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1</v>
      </c>
      <c r="P10020" t="s">
        <v>26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151</v>
      </c>
      <c r="H10021" t="s">
        <v>20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1</v>
      </c>
      <c r="P10021" t="s">
        <v>28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151</v>
      </c>
      <c r="H10022" t="s">
        <v>20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1</v>
      </c>
      <c r="P10022" t="s">
        <v>22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151</v>
      </c>
      <c r="H10023" t="s">
        <v>20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1</v>
      </c>
      <c r="P10023" t="s">
        <v>22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151</v>
      </c>
      <c r="H10024" t="s">
        <v>20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1</v>
      </c>
      <c r="P10024" t="s">
        <v>28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0</v>
      </c>
      <c r="C10025">
        <v>250</v>
      </c>
      <c r="D10025">
        <v>0</v>
      </c>
      <c r="E10025">
        <v>66</v>
      </c>
      <c r="F10025" s="1">
        <v>45284</v>
      </c>
      <c r="G10025" t="s">
        <v>151</v>
      </c>
      <c r="H10025" t="s">
        <v>20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1</v>
      </c>
      <c r="P10025" t="s">
        <v>28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151</v>
      </c>
      <c r="H10026" t="s">
        <v>20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1</v>
      </c>
      <c r="P10026" t="s">
        <v>22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151</v>
      </c>
      <c r="H10027" t="s">
        <v>20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1</v>
      </c>
      <c r="P10027" t="s">
        <v>28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151</v>
      </c>
      <c r="H10028" t="s">
        <v>20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1</v>
      </c>
      <c r="P10028" t="s">
        <v>29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151</v>
      </c>
      <c r="H10029" t="s">
        <v>20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1</v>
      </c>
      <c r="P10029" t="s">
        <v>28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151</v>
      </c>
      <c r="H10030" t="s">
        <v>20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1</v>
      </c>
      <c r="P10030" t="s">
        <v>29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0</v>
      </c>
      <c r="C10031">
        <v>275</v>
      </c>
      <c r="D10031">
        <v>1</v>
      </c>
      <c r="E10031">
        <v>68</v>
      </c>
      <c r="F10031" s="1">
        <v>45284</v>
      </c>
      <c r="G10031" t="s">
        <v>151</v>
      </c>
      <c r="H10031" t="s">
        <v>20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1</v>
      </c>
      <c r="P10031" t="s">
        <v>29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151</v>
      </c>
      <c r="H10032" t="s">
        <v>20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1</v>
      </c>
      <c r="P10032" t="s">
        <v>23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151</v>
      </c>
      <c r="H10033" t="s">
        <v>20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1</v>
      </c>
      <c r="P10033" t="s">
        <v>22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151</v>
      </c>
      <c r="H10034" t="s">
        <v>20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5</v>
      </c>
      <c r="P10034" t="s">
        <v>29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151</v>
      </c>
      <c r="H10035" t="s">
        <v>20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1</v>
      </c>
      <c r="P10035" t="s">
        <v>26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151</v>
      </c>
      <c r="H10036" t="s">
        <v>20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1</v>
      </c>
      <c r="P10036" t="s">
        <v>22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151</v>
      </c>
      <c r="H10037" t="s">
        <v>20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1</v>
      </c>
      <c r="P10037" t="s">
        <v>29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151</v>
      </c>
      <c r="H10038" t="s">
        <v>20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1</v>
      </c>
      <c r="P10038" t="s">
        <v>28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0</v>
      </c>
      <c r="C10039">
        <v>480</v>
      </c>
      <c r="D10039">
        <v>1</v>
      </c>
      <c r="E10039">
        <v>140</v>
      </c>
      <c r="F10039" s="1">
        <v>45284</v>
      </c>
      <c r="G10039" t="s">
        <v>151</v>
      </c>
      <c r="H10039" t="s">
        <v>20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1</v>
      </c>
      <c r="P10039" t="s">
        <v>22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151</v>
      </c>
      <c r="H10040" t="s">
        <v>20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7</v>
      </c>
      <c r="P10040" t="s">
        <v>29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151</v>
      </c>
      <c r="H10041" t="s">
        <v>20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1</v>
      </c>
      <c r="P10041" t="s">
        <v>29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151</v>
      </c>
      <c r="H10042" t="s">
        <v>20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5</v>
      </c>
      <c r="P10042" t="s">
        <v>22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151</v>
      </c>
      <c r="H10043" t="s">
        <v>20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1</v>
      </c>
      <c r="P10043" t="s">
        <v>23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151</v>
      </c>
      <c r="H10044" t="s">
        <v>20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1</v>
      </c>
      <c r="P10044" t="s">
        <v>23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151</v>
      </c>
      <c r="H10045" t="s">
        <v>20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1</v>
      </c>
      <c r="P10045" t="s">
        <v>23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151</v>
      </c>
      <c r="H10046" t="s">
        <v>20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1</v>
      </c>
      <c r="P10046" t="s">
        <v>24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151</v>
      </c>
      <c r="H10047" t="s">
        <v>20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1</v>
      </c>
      <c r="P10047" t="s">
        <v>28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151</v>
      </c>
      <c r="H10048" t="s">
        <v>20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5</v>
      </c>
      <c r="P10048" t="s">
        <v>26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151</v>
      </c>
      <c r="H10049" t="s">
        <v>20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5</v>
      </c>
      <c r="P10049" t="s">
        <v>28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151</v>
      </c>
      <c r="H10050" t="s">
        <v>20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5</v>
      </c>
      <c r="P10050" t="s">
        <v>24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151</v>
      </c>
      <c r="H10051" t="s">
        <v>20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5</v>
      </c>
      <c r="P10051" t="s">
        <v>23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151</v>
      </c>
      <c r="H10052" t="s">
        <v>20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7</v>
      </c>
      <c r="P10052" t="s">
        <v>26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151</v>
      </c>
      <c r="H10053" t="s">
        <v>20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1</v>
      </c>
      <c r="P10053" t="s">
        <v>22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151</v>
      </c>
      <c r="H10054" t="s">
        <v>20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1</v>
      </c>
      <c r="P10054" t="s">
        <v>23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151</v>
      </c>
      <c r="H10055" t="s">
        <v>20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7</v>
      </c>
      <c r="P10055" t="s">
        <v>26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151</v>
      </c>
      <c r="H10056" t="s">
        <v>20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1</v>
      </c>
      <c r="P10056" t="s">
        <v>28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151</v>
      </c>
      <c r="H10057" t="s">
        <v>20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1</v>
      </c>
      <c r="P10057" t="s">
        <v>23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151</v>
      </c>
      <c r="H10058" t="s">
        <v>20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1</v>
      </c>
      <c r="P10058" t="s">
        <v>29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151</v>
      </c>
      <c r="H10059" t="s">
        <v>20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1</v>
      </c>
      <c r="P10059" t="s">
        <v>23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151</v>
      </c>
      <c r="H10060" t="s">
        <v>20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5</v>
      </c>
      <c r="P10060" t="s">
        <v>22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151</v>
      </c>
      <c r="H10061" t="s">
        <v>20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1</v>
      </c>
      <c r="P10061" t="s">
        <v>22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151</v>
      </c>
      <c r="H10062" t="s">
        <v>20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1</v>
      </c>
      <c r="P10062" t="s">
        <v>22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151</v>
      </c>
      <c r="H10063" t="s">
        <v>20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1</v>
      </c>
      <c r="P10063" t="s">
        <v>22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151</v>
      </c>
      <c r="H10064" t="s">
        <v>20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1</v>
      </c>
      <c r="P10064" t="s">
        <v>23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151</v>
      </c>
      <c r="H10065" t="s">
        <v>20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1</v>
      </c>
      <c r="P10065" t="s">
        <v>23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151</v>
      </c>
      <c r="H10066" t="s">
        <v>20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1</v>
      </c>
      <c r="P10066" t="s">
        <v>23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151</v>
      </c>
      <c r="H10067" t="s">
        <v>20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1</v>
      </c>
      <c r="P10067" t="s">
        <v>29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151</v>
      </c>
      <c r="H10068" t="s">
        <v>20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1</v>
      </c>
      <c r="P10068" t="s">
        <v>26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151</v>
      </c>
      <c r="H10069" t="s">
        <v>20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1</v>
      </c>
      <c r="P10069" t="s">
        <v>26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151</v>
      </c>
      <c r="H10070" t="s">
        <v>20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1</v>
      </c>
      <c r="P10070" t="s">
        <v>22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151</v>
      </c>
      <c r="H10071" t="s">
        <v>20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1</v>
      </c>
      <c r="P10071" t="s">
        <v>22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151</v>
      </c>
      <c r="H10072" t="s">
        <v>20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1</v>
      </c>
      <c r="P10072" t="s">
        <v>29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151</v>
      </c>
      <c r="H10073" t="s">
        <v>20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1</v>
      </c>
      <c r="P10073" t="s">
        <v>26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151</v>
      </c>
      <c r="H10074" t="s">
        <v>20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1</v>
      </c>
      <c r="P10074" t="s">
        <v>24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151</v>
      </c>
      <c r="H10075" t="s">
        <v>20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1</v>
      </c>
      <c r="P10075" t="s">
        <v>22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151</v>
      </c>
      <c r="H10076" t="s">
        <v>20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1</v>
      </c>
      <c r="P10076" t="s">
        <v>29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151</v>
      </c>
      <c r="H10077" t="s">
        <v>20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1</v>
      </c>
      <c r="P10077" t="s">
        <v>22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151</v>
      </c>
      <c r="H10078" t="s">
        <v>20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1</v>
      </c>
      <c r="P10078" t="s">
        <v>26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151</v>
      </c>
      <c r="H10079" t="s">
        <v>20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1</v>
      </c>
      <c r="P10079" t="s">
        <v>22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151</v>
      </c>
      <c r="H10080" t="s">
        <v>20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5</v>
      </c>
      <c r="P10080" t="s">
        <v>26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151</v>
      </c>
      <c r="H10081" t="s">
        <v>20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1</v>
      </c>
      <c r="P10081" t="s">
        <v>29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151</v>
      </c>
      <c r="H10082" t="s">
        <v>20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1</v>
      </c>
      <c r="P10082" t="s">
        <v>29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151</v>
      </c>
      <c r="H10083" t="s">
        <v>20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1</v>
      </c>
      <c r="P10083" t="s">
        <v>24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151</v>
      </c>
      <c r="H10084" t="s">
        <v>20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1</v>
      </c>
      <c r="P10084" t="s">
        <v>22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151</v>
      </c>
      <c r="H10085" t="s">
        <v>20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1</v>
      </c>
      <c r="P10085" t="s">
        <v>26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151</v>
      </c>
      <c r="H10086" t="s">
        <v>20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1</v>
      </c>
      <c r="P10086" t="s">
        <v>26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151</v>
      </c>
      <c r="H10087" t="s">
        <v>20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1</v>
      </c>
      <c r="P10087" t="s">
        <v>24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151</v>
      </c>
      <c r="H10088" t="s">
        <v>20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1</v>
      </c>
      <c r="P10088" t="s">
        <v>29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151</v>
      </c>
      <c r="H10089" t="s">
        <v>20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1</v>
      </c>
      <c r="P10089" t="s">
        <v>26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151</v>
      </c>
      <c r="H10090" t="s">
        <v>20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1</v>
      </c>
      <c r="P10090" t="s">
        <v>22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151</v>
      </c>
      <c r="H10091" t="s">
        <v>20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1</v>
      </c>
      <c r="P10091" t="s">
        <v>29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151</v>
      </c>
      <c r="H10092" t="s">
        <v>20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1</v>
      </c>
      <c r="P10092" t="s">
        <v>29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151</v>
      </c>
      <c r="H10093" t="s">
        <v>20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1</v>
      </c>
      <c r="P10093" t="s">
        <v>24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151</v>
      </c>
      <c r="H10094" t="s">
        <v>20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7</v>
      </c>
      <c r="P10094" t="s">
        <v>29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151</v>
      </c>
      <c r="H10095" t="s">
        <v>20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1</v>
      </c>
      <c r="P10095" t="s">
        <v>28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151</v>
      </c>
      <c r="H10096" t="s">
        <v>20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5</v>
      </c>
      <c r="P10096" t="s">
        <v>26</v>
      </c>
      <c r="Q10096">
        <v>366.1</v>
      </c>
      <c r="R10096">
        <v>0</v>
      </c>
    </row>
    <row r="10097" spans="1:19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151</v>
      </c>
      <c r="H10097" t="s">
        <v>20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1</v>
      </c>
      <c r="P10097" t="s">
        <v>24</v>
      </c>
      <c r="Q10097">
        <v>503.55</v>
      </c>
      <c r="R10097">
        <v>0</v>
      </c>
    </row>
    <row r="10098" spans="1:19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151</v>
      </c>
      <c r="H10098" t="s">
        <v>20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1</v>
      </c>
      <c r="P10098" t="s">
        <v>29</v>
      </c>
      <c r="Q10098">
        <v>354.1</v>
      </c>
      <c r="R10098">
        <v>0</v>
      </c>
    </row>
    <row r="10099" spans="1:19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151</v>
      </c>
      <c r="H10099" t="s">
        <v>20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5</v>
      </c>
      <c r="P10099" t="s">
        <v>26</v>
      </c>
      <c r="Q10099">
        <v>991.44</v>
      </c>
      <c r="R10099">
        <v>0</v>
      </c>
    </row>
    <row r="10100" spans="1:19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151</v>
      </c>
      <c r="H10100" t="s">
        <v>20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1</v>
      </c>
      <c r="P10100" t="s">
        <v>29</v>
      </c>
      <c r="Q10100">
        <v>513.25</v>
      </c>
      <c r="R10100">
        <v>0</v>
      </c>
    </row>
    <row r="10101" spans="1:19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151</v>
      </c>
      <c r="H10101" t="s">
        <v>20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5</v>
      </c>
      <c r="P10101" t="s">
        <v>29</v>
      </c>
      <c r="Q10101">
        <v>844.4</v>
      </c>
      <c r="R10101">
        <v>0</v>
      </c>
    </row>
    <row r="10102" spans="1:19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151</v>
      </c>
      <c r="H10102" t="s">
        <v>20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1</v>
      </c>
      <c r="P10102" t="s">
        <v>26</v>
      </c>
      <c r="Q10102">
        <v>449.68</v>
      </c>
      <c r="R10102">
        <v>0</v>
      </c>
    </row>
    <row r="10103" spans="1:19" x14ac:dyDescent="0.3">
      <c r="A10103">
        <v>827683383</v>
      </c>
      <c r="B10103" t="s">
        <v>30</v>
      </c>
      <c r="C10103">
        <v>95</v>
      </c>
      <c r="D10103">
        <v>0</v>
      </c>
      <c r="E10103">
        <v>106</v>
      </c>
      <c r="F10103" s="1">
        <v>45284</v>
      </c>
      <c r="G10103" t="s">
        <v>151</v>
      </c>
      <c r="H10103" t="s">
        <v>20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5</v>
      </c>
      <c r="P10103" t="s">
        <v>26</v>
      </c>
      <c r="Q10103">
        <v>4487.5600000000004</v>
      </c>
      <c r="R10103">
        <v>0</v>
      </c>
    </row>
    <row r="10104" spans="1:19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151</v>
      </c>
      <c r="H10104" t="s">
        <v>20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1</v>
      </c>
      <c r="P10104" t="s">
        <v>26</v>
      </c>
      <c r="Q10104">
        <v>461.38</v>
      </c>
      <c r="R10104">
        <v>0</v>
      </c>
    </row>
    <row r="10105" spans="1:19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151</v>
      </c>
      <c r="H10105" t="s">
        <v>20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1</v>
      </c>
      <c r="P10105" t="s">
        <v>23</v>
      </c>
      <c r="Q10105">
        <v>546.84</v>
      </c>
      <c r="R10105">
        <v>0</v>
      </c>
    </row>
    <row r="10106" spans="1:19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151</v>
      </c>
      <c r="H10106" t="s">
        <v>20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1</v>
      </c>
      <c r="P10106" t="s">
        <v>26</v>
      </c>
      <c r="Q10106">
        <v>607.62</v>
      </c>
      <c r="R10106">
        <v>0</v>
      </c>
    </row>
    <row r="10107" spans="1:19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151</v>
      </c>
      <c r="H10107" t="s">
        <v>20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1</v>
      </c>
      <c r="P10107" t="s">
        <v>29</v>
      </c>
      <c r="Q10107">
        <v>797.76</v>
      </c>
      <c r="R10107">
        <v>0</v>
      </c>
    </row>
    <row r="10108" spans="1:19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151</v>
      </c>
      <c r="H10108" t="s">
        <v>20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1</v>
      </c>
      <c r="P10108" t="s">
        <v>29</v>
      </c>
      <c r="Q10108">
        <v>146.22999999999999</v>
      </c>
      <c r="R10108">
        <v>0</v>
      </c>
    </row>
    <row r="10109" spans="1:19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151</v>
      </c>
      <c r="H10109" t="s">
        <v>20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5</v>
      </c>
      <c r="P10109" t="s">
        <v>29</v>
      </c>
      <c r="Q10109">
        <v>1059.8</v>
      </c>
      <c r="R10109">
        <v>0</v>
      </c>
    </row>
    <row r="10110" spans="1:19" x14ac:dyDescent="0.3">
      <c r="A10110">
        <v>963607849</v>
      </c>
      <c r="B10110" t="s">
        <v>18</v>
      </c>
      <c r="C10110">
        <v>300</v>
      </c>
      <c r="D10110">
        <v>1</v>
      </c>
      <c r="E10110">
        <v>108</v>
      </c>
      <c r="F10110" s="1">
        <v>45291</v>
      </c>
      <c r="G10110" t="s">
        <v>19</v>
      </c>
      <c r="H10110" t="s">
        <v>20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21</v>
      </c>
      <c r="P10110" t="s">
        <v>22</v>
      </c>
      <c r="Q10110">
        <v>598.69000000000005</v>
      </c>
      <c r="R10110">
        <v>0</v>
      </c>
      <c r="S10110">
        <v>56</v>
      </c>
    </row>
    <row r="10111" spans="1:19" x14ac:dyDescent="0.3">
      <c r="A10111">
        <v>932954954</v>
      </c>
      <c r="B10111" t="s">
        <v>18</v>
      </c>
      <c r="C10111">
        <v>175</v>
      </c>
      <c r="D10111">
        <v>1</v>
      </c>
      <c r="E10111">
        <v>96</v>
      </c>
      <c r="F10111" s="1">
        <v>45291</v>
      </c>
      <c r="G10111" t="s">
        <v>19</v>
      </c>
      <c r="H10111" t="s">
        <v>20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21</v>
      </c>
      <c r="P10111" t="s">
        <v>23</v>
      </c>
      <c r="Q10111">
        <v>691.2</v>
      </c>
      <c r="R10111">
        <v>0</v>
      </c>
      <c r="S10111">
        <v>72</v>
      </c>
    </row>
    <row r="10112" spans="1:19" x14ac:dyDescent="0.3">
      <c r="A10112">
        <v>961650885</v>
      </c>
      <c r="B10112" t="s">
        <v>18</v>
      </c>
      <c r="C10112">
        <v>195</v>
      </c>
      <c r="D10112">
        <v>0</v>
      </c>
      <c r="E10112">
        <v>76</v>
      </c>
      <c r="F10112" s="1">
        <v>45291</v>
      </c>
      <c r="G10112" t="s">
        <v>19</v>
      </c>
      <c r="H10112" t="s">
        <v>20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21</v>
      </c>
      <c r="P10112" t="s">
        <v>24</v>
      </c>
      <c r="Q10112">
        <v>216.48</v>
      </c>
      <c r="R10112">
        <v>0</v>
      </c>
      <c r="S10112">
        <v>24</v>
      </c>
    </row>
    <row r="10113" spans="1:19" x14ac:dyDescent="0.3">
      <c r="A10113">
        <v>917695309</v>
      </c>
      <c r="B10113" t="s">
        <v>18</v>
      </c>
      <c r="C10113">
        <v>495</v>
      </c>
      <c r="D10113">
        <v>1</v>
      </c>
      <c r="E10113">
        <v>72</v>
      </c>
      <c r="F10113" s="1">
        <v>45291</v>
      </c>
      <c r="G10113" t="s">
        <v>19</v>
      </c>
      <c r="H10113" t="s">
        <v>20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25</v>
      </c>
      <c r="P10113" t="s">
        <v>26</v>
      </c>
      <c r="Q10113">
        <v>1001.78</v>
      </c>
      <c r="R10113">
        <v>0</v>
      </c>
      <c r="S10113">
        <v>69</v>
      </c>
    </row>
    <row r="10114" spans="1:19" x14ac:dyDescent="0.3">
      <c r="A10114">
        <v>957309271</v>
      </c>
      <c r="B10114" t="s">
        <v>18</v>
      </c>
      <c r="C10114">
        <v>100</v>
      </c>
      <c r="D10114">
        <v>0</v>
      </c>
      <c r="E10114">
        <v>172</v>
      </c>
      <c r="F10114" s="1">
        <v>45291</v>
      </c>
      <c r="G10114" t="s">
        <v>19</v>
      </c>
      <c r="H10114" t="s">
        <v>20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25</v>
      </c>
      <c r="P10114" t="s">
        <v>23</v>
      </c>
      <c r="Q10114">
        <v>845.25</v>
      </c>
      <c r="R10114">
        <v>0</v>
      </c>
      <c r="S10114">
        <v>65</v>
      </c>
    </row>
    <row r="10115" spans="1:19" x14ac:dyDescent="0.3">
      <c r="A10115">
        <v>967838008</v>
      </c>
      <c r="B10115" t="s">
        <v>18</v>
      </c>
      <c r="C10115">
        <v>95</v>
      </c>
      <c r="D10115">
        <v>0</v>
      </c>
      <c r="E10115">
        <v>117</v>
      </c>
      <c r="F10115" s="1">
        <v>45291</v>
      </c>
      <c r="G10115" t="s">
        <v>19</v>
      </c>
      <c r="H10115" t="s">
        <v>20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27</v>
      </c>
      <c r="P10115" t="s">
        <v>26</v>
      </c>
      <c r="Q10115">
        <v>1080.3</v>
      </c>
      <c r="R10115">
        <v>0</v>
      </c>
      <c r="S10115">
        <v>79</v>
      </c>
    </row>
    <row r="10116" spans="1:19" x14ac:dyDescent="0.3">
      <c r="A10116">
        <v>953057861</v>
      </c>
      <c r="B10116" t="s">
        <v>18</v>
      </c>
      <c r="C10116">
        <v>400</v>
      </c>
      <c r="D10116">
        <v>0</v>
      </c>
      <c r="E10116">
        <v>103</v>
      </c>
      <c r="F10116" s="1">
        <v>45291</v>
      </c>
      <c r="G10116" t="s">
        <v>19</v>
      </c>
      <c r="H10116" t="s">
        <v>20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21</v>
      </c>
      <c r="P10116" t="s">
        <v>28</v>
      </c>
      <c r="Q10116">
        <v>943.2</v>
      </c>
      <c r="R10116">
        <v>0</v>
      </c>
      <c r="S10116">
        <v>79</v>
      </c>
    </row>
    <row r="10117" spans="1:19" x14ac:dyDescent="0.3">
      <c r="A10117">
        <v>945043270</v>
      </c>
      <c r="B10117" t="s">
        <v>18</v>
      </c>
      <c r="C10117">
        <v>335</v>
      </c>
      <c r="D10117">
        <v>1</v>
      </c>
      <c r="E10117">
        <v>62</v>
      </c>
      <c r="F10117" s="1">
        <v>45291</v>
      </c>
      <c r="G10117" t="s">
        <v>19</v>
      </c>
      <c r="H10117" t="s">
        <v>20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25</v>
      </c>
      <c r="P10117" t="s">
        <v>22</v>
      </c>
      <c r="Q10117">
        <v>794.6</v>
      </c>
      <c r="R10117">
        <v>0</v>
      </c>
      <c r="S10117">
        <v>47</v>
      </c>
    </row>
    <row r="10118" spans="1:19" x14ac:dyDescent="0.3">
      <c r="A10118">
        <v>947028265</v>
      </c>
      <c r="B10118" t="s">
        <v>18</v>
      </c>
      <c r="C10118">
        <v>365</v>
      </c>
      <c r="D10118">
        <v>0</v>
      </c>
      <c r="E10118">
        <v>115</v>
      </c>
      <c r="F10118" s="1">
        <v>45291</v>
      </c>
      <c r="G10118" t="s">
        <v>19</v>
      </c>
      <c r="H10118" t="s">
        <v>20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25</v>
      </c>
      <c r="P10118" t="s">
        <v>22</v>
      </c>
      <c r="Q10118">
        <v>956.02</v>
      </c>
      <c r="R10118">
        <v>0</v>
      </c>
      <c r="S10118">
        <v>70</v>
      </c>
    </row>
    <row r="10119" spans="1:19" x14ac:dyDescent="0.3">
      <c r="A10119">
        <v>949911663</v>
      </c>
      <c r="B10119" t="s">
        <v>18</v>
      </c>
      <c r="C10119">
        <v>410</v>
      </c>
      <c r="D10119">
        <v>1</v>
      </c>
      <c r="E10119">
        <v>102</v>
      </c>
      <c r="F10119" s="1">
        <v>45291</v>
      </c>
      <c r="G10119" t="s">
        <v>19</v>
      </c>
      <c r="H10119" t="s">
        <v>20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25</v>
      </c>
      <c r="P10119" t="s">
        <v>28</v>
      </c>
      <c r="Q10119">
        <v>1148.58</v>
      </c>
      <c r="R10119">
        <v>0</v>
      </c>
      <c r="S10119">
        <v>82</v>
      </c>
    </row>
    <row r="10120" spans="1:19" x14ac:dyDescent="0.3">
      <c r="A10120">
        <v>943996401</v>
      </c>
      <c r="B10120" t="s">
        <v>18</v>
      </c>
      <c r="C10120">
        <v>330</v>
      </c>
      <c r="D10120">
        <v>0</v>
      </c>
      <c r="E10120">
        <v>145</v>
      </c>
      <c r="F10120" s="1">
        <v>45291</v>
      </c>
      <c r="G10120" t="s">
        <v>19</v>
      </c>
      <c r="H10120" t="s">
        <v>20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27</v>
      </c>
      <c r="P10120" t="s">
        <v>29</v>
      </c>
      <c r="Q10120">
        <v>259.58999999999997</v>
      </c>
      <c r="R10120">
        <v>0</v>
      </c>
      <c r="S10120">
        <v>35</v>
      </c>
    </row>
    <row r="10121" spans="1:19" x14ac:dyDescent="0.3">
      <c r="A10121">
        <v>929315398</v>
      </c>
      <c r="B10121" t="s">
        <v>18</v>
      </c>
      <c r="C10121">
        <v>140</v>
      </c>
      <c r="D10121">
        <v>1</v>
      </c>
      <c r="E10121">
        <v>119</v>
      </c>
      <c r="F10121" s="1">
        <v>45291</v>
      </c>
      <c r="G10121" t="s">
        <v>19</v>
      </c>
      <c r="H10121" t="s">
        <v>20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21</v>
      </c>
      <c r="P10121" t="s">
        <v>26</v>
      </c>
      <c r="Q10121">
        <v>1060.83</v>
      </c>
      <c r="R10121">
        <v>0</v>
      </c>
      <c r="S10121">
        <v>66</v>
      </c>
    </row>
    <row r="10122" spans="1:19" x14ac:dyDescent="0.3">
      <c r="A10122">
        <v>943593234</v>
      </c>
      <c r="B10122" t="s">
        <v>18</v>
      </c>
      <c r="C10122">
        <v>325</v>
      </c>
      <c r="D10122">
        <v>1</v>
      </c>
      <c r="E10122">
        <v>104</v>
      </c>
      <c r="F10122" s="1">
        <v>45291</v>
      </c>
      <c r="G10122" t="s">
        <v>19</v>
      </c>
      <c r="H10122" t="s">
        <v>20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21</v>
      </c>
      <c r="P10122" t="s">
        <v>26</v>
      </c>
      <c r="Q10122">
        <v>464.16</v>
      </c>
      <c r="R10122">
        <v>0</v>
      </c>
      <c r="S10122">
        <v>84</v>
      </c>
    </row>
    <row r="10123" spans="1:19" x14ac:dyDescent="0.3">
      <c r="A10123">
        <v>934327500</v>
      </c>
      <c r="B10123" t="s">
        <v>18</v>
      </c>
      <c r="C10123">
        <v>150</v>
      </c>
      <c r="D10123">
        <v>1</v>
      </c>
      <c r="E10123">
        <v>85</v>
      </c>
      <c r="F10123" s="1">
        <v>45291</v>
      </c>
      <c r="G10123" t="s">
        <v>19</v>
      </c>
      <c r="H10123" t="s">
        <v>20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21</v>
      </c>
      <c r="P10123" t="s">
        <v>22</v>
      </c>
      <c r="Q10123">
        <v>353.4</v>
      </c>
      <c r="R10123">
        <v>0</v>
      </c>
      <c r="S10123">
        <v>78</v>
      </c>
    </row>
    <row r="10124" spans="1:19" x14ac:dyDescent="0.3">
      <c r="A10124">
        <v>911454729</v>
      </c>
      <c r="B10124" t="s">
        <v>18</v>
      </c>
      <c r="C10124">
        <v>375</v>
      </c>
      <c r="D10124">
        <v>0</v>
      </c>
      <c r="E10124">
        <v>87</v>
      </c>
      <c r="F10124" s="1">
        <v>45291</v>
      </c>
      <c r="G10124" t="s">
        <v>19</v>
      </c>
      <c r="H10124" t="s">
        <v>20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21</v>
      </c>
      <c r="P10124" t="s">
        <v>26</v>
      </c>
      <c r="Q10124">
        <v>509.52</v>
      </c>
      <c r="R10124">
        <v>0</v>
      </c>
      <c r="S10124">
        <v>80</v>
      </c>
    </row>
    <row r="10125" spans="1:19" x14ac:dyDescent="0.3">
      <c r="A10125">
        <v>935287245</v>
      </c>
      <c r="B10125" t="s">
        <v>18</v>
      </c>
      <c r="C10125">
        <v>480</v>
      </c>
      <c r="D10125">
        <v>0</v>
      </c>
      <c r="E10125">
        <v>79</v>
      </c>
      <c r="F10125" s="1">
        <v>45291</v>
      </c>
      <c r="G10125" t="s">
        <v>19</v>
      </c>
      <c r="H10125" t="s">
        <v>20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21</v>
      </c>
      <c r="P10125" t="s">
        <v>22</v>
      </c>
      <c r="Q10125">
        <v>390.42</v>
      </c>
      <c r="R10125">
        <v>0</v>
      </c>
      <c r="S10125">
        <v>75</v>
      </c>
    </row>
    <row r="10126" spans="1:19" x14ac:dyDescent="0.3">
      <c r="A10126">
        <v>961848959</v>
      </c>
      <c r="B10126" t="s">
        <v>18</v>
      </c>
      <c r="C10126">
        <v>295</v>
      </c>
      <c r="D10126">
        <v>1</v>
      </c>
      <c r="E10126">
        <v>48</v>
      </c>
      <c r="F10126" s="1">
        <v>45291</v>
      </c>
      <c r="G10126" t="s">
        <v>19</v>
      </c>
      <c r="H10126" t="s">
        <v>20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21</v>
      </c>
      <c r="P10126" t="s">
        <v>29</v>
      </c>
      <c r="Q10126">
        <v>356.55</v>
      </c>
      <c r="R10126">
        <v>0</v>
      </c>
      <c r="S10126">
        <v>56</v>
      </c>
    </row>
    <row r="10127" spans="1:19" x14ac:dyDescent="0.3">
      <c r="A10127">
        <v>947702871</v>
      </c>
      <c r="B10127" t="s">
        <v>18</v>
      </c>
      <c r="C10127">
        <v>110</v>
      </c>
      <c r="D10127">
        <v>1</v>
      </c>
      <c r="E10127">
        <v>59</v>
      </c>
      <c r="F10127" s="1">
        <v>45291</v>
      </c>
      <c r="G10127" t="s">
        <v>19</v>
      </c>
      <c r="H10127" t="s">
        <v>20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21</v>
      </c>
      <c r="P10127" t="s">
        <v>29</v>
      </c>
      <c r="Q10127">
        <v>689.4</v>
      </c>
      <c r="R10127">
        <v>0</v>
      </c>
      <c r="S10127">
        <v>85</v>
      </c>
    </row>
    <row r="10128" spans="1:19" x14ac:dyDescent="0.3">
      <c r="A10128">
        <v>922362219</v>
      </c>
      <c r="B10128" t="s">
        <v>18</v>
      </c>
      <c r="C10128">
        <v>430</v>
      </c>
      <c r="D10128">
        <v>1</v>
      </c>
      <c r="E10128">
        <v>89</v>
      </c>
      <c r="F10128" s="1">
        <v>45291</v>
      </c>
      <c r="G10128" t="s">
        <v>19</v>
      </c>
      <c r="H10128" t="s">
        <v>20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27</v>
      </c>
      <c r="P10128" t="s">
        <v>26</v>
      </c>
      <c r="Q10128">
        <v>522.79999999999995</v>
      </c>
      <c r="R10128">
        <v>0</v>
      </c>
      <c r="S10128">
        <v>49</v>
      </c>
    </row>
    <row r="10129" spans="1:19" x14ac:dyDescent="0.3">
      <c r="A10129">
        <v>924088631</v>
      </c>
      <c r="B10129" t="s">
        <v>18</v>
      </c>
      <c r="C10129">
        <v>485</v>
      </c>
      <c r="D10129">
        <v>0</v>
      </c>
      <c r="E10129">
        <v>73</v>
      </c>
      <c r="F10129" s="1">
        <v>45291</v>
      </c>
      <c r="G10129" t="s">
        <v>19</v>
      </c>
      <c r="H10129" t="s">
        <v>20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25</v>
      </c>
      <c r="P10129" t="s">
        <v>24</v>
      </c>
      <c r="Q10129">
        <v>1128.92</v>
      </c>
      <c r="R10129">
        <v>0</v>
      </c>
      <c r="S10129">
        <v>62</v>
      </c>
    </row>
    <row r="10130" spans="1:19" x14ac:dyDescent="0.3">
      <c r="A10130">
        <v>950336899</v>
      </c>
      <c r="B10130" t="s">
        <v>18</v>
      </c>
      <c r="C10130">
        <v>150</v>
      </c>
      <c r="D10130">
        <v>0</v>
      </c>
      <c r="E10130">
        <v>76</v>
      </c>
      <c r="F10130" s="1">
        <v>45291</v>
      </c>
      <c r="G10130" t="s">
        <v>19</v>
      </c>
      <c r="H10130" t="s">
        <v>20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21</v>
      </c>
      <c r="P10130" t="s">
        <v>26</v>
      </c>
      <c r="Q10130">
        <v>145.76</v>
      </c>
      <c r="R10130">
        <v>0</v>
      </c>
      <c r="S10130">
        <v>36</v>
      </c>
    </row>
    <row r="10131" spans="1:19" x14ac:dyDescent="0.3">
      <c r="A10131">
        <v>925516289</v>
      </c>
      <c r="B10131" t="s">
        <v>18</v>
      </c>
      <c r="C10131">
        <v>355</v>
      </c>
      <c r="D10131">
        <v>1</v>
      </c>
      <c r="E10131">
        <v>75</v>
      </c>
      <c r="F10131" s="1">
        <v>45291</v>
      </c>
      <c r="G10131" t="s">
        <v>19</v>
      </c>
      <c r="H10131" t="s">
        <v>20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21</v>
      </c>
      <c r="P10131" t="s">
        <v>29</v>
      </c>
      <c r="Q10131">
        <v>114.59</v>
      </c>
      <c r="R10131">
        <v>0</v>
      </c>
      <c r="S10131">
        <v>61</v>
      </c>
    </row>
    <row r="10132" spans="1:19" x14ac:dyDescent="0.3">
      <c r="A10132">
        <v>943430295</v>
      </c>
      <c r="B10132" t="s">
        <v>18</v>
      </c>
      <c r="C10132">
        <v>150</v>
      </c>
      <c r="D10132">
        <v>0</v>
      </c>
      <c r="E10132">
        <v>90</v>
      </c>
      <c r="F10132" s="1">
        <v>45291</v>
      </c>
      <c r="G10132" t="s">
        <v>19</v>
      </c>
      <c r="H10132" t="s">
        <v>20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25</v>
      </c>
      <c r="P10132" t="s">
        <v>22</v>
      </c>
      <c r="Q10132">
        <v>548.28</v>
      </c>
      <c r="R10132">
        <v>0</v>
      </c>
      <c r="S10132">
        <v>79</v>
      </c>
    </row>
    <row r="10133" spans="1:19" x14ac:dyDescent="0.3">
      <c r="A10133">
        <v>915913364</v>
      </c>
      <c r="B10133" t="s">
        <v>18</v>
      </c>
      <c r="C10133">
        <v>415</v>
      </c>
      <c r="D10133">
        <v>0</v>
      </c>
      <c r="E10133">
        <v>46</v>
      </c>
      <c r="F10133" s="1">
        <v>45291</v>
      </c>
      <c r="G10133" t="s">
        <v>19</v>
      </c>
      <c r="H10133" t="s">
        <v>20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27</v>
      </c>
      <c r="P10133" t="s">
        <v>22</v>
      </c>
      <c r="Q10133">
        <v>236.98</v>
      </c>
      <c r="R10133">
        <v>0</v>
      </c>
      <c r="S10133">
        <v>28</v>
      </c>
    </row>
    <row r="10134" spans="1:19" x14ac:dyDescent="0.3">
      <c r="A10134">
        <v>966969386</v>
      </c>
      <c r="B10134" t="s">
        <v>18</v>
      </c>
      <c r="C10134">
        <v>335</v>
      </c>
      <c r="D10134">
        <v>0</v>
      </c>
      <c r="E10134">
        <v>123</v>
      </c>
      <c r="F10134" s="1">
        <v>45291</v>
      </c>
      <c r="G10134" t="s">
        <v>19</v>
      </c>
      <c r="H10134" t="s">
        <v>20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21</v>
      </c>
      <c r="P10134" t="s">
        <v>22</v>
      </c>
      <c r="Q10134">
        <v>440.8</v>
      </c>
      <c r="R10134">
        <v>0</v>
      </c>
      <c r="S10134">
        <v>53</v>
      </c>
    </row>
    <row r="10135" spans="1:19" x14ac:dyDescent="0.3">
      <c r="A10135">
        <v>913497216</v>
      </c>
      <c r="B10135" t="s">
        <v>18</v>
      </c>
      <c r="C10135">
        <v>200</v>
      </c>
      <c r="D10135">
        <v>1</v>
      </c>
      <c r="E10135">
        <v>76</v>
      </c>
      <c r="F10135" s="1">
        <v>45291</v>
      </c>
      <c r="G10135" t="s">
        <v>19</v>
      </c>
      <c r="H10135" t="s">
        <v>20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21</v>
      </c>
      <c r="P10135" t="s">
        <v>23</v>
      </c>
      <c r="Q10135">
        <v>395.25</v>
      </c>
      <c r="R10135">
        <v>0</v>
      </c>
      <c r="S10135">
        <v>40</v>
      </c>
    </row>
    <row r="10136" spans="1:19" x14ac:dyDescent="0.3">
      <c r="A10136">
        <v>956347577</v>
      </c>
      <c r="B10136" t="s">
        <v>18</v>
      </c>
      <c r="C10136">
        <v>490</v>
      </c>
      <c r="D10136">
        <v>1</v>
      </c>
      <c r="E10136">
        <v>116</v>
      </c>
      <c r="F10136" s="1">
        <v>45291</v>
      </c>
      <c r="G10136" t="s">
        <v>19</v>
      </c>
      <c r="H10136" t="s">
        <v>20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21</v>
      </c>
      <c r="P10136" t="s">
        <v>29</v>
      </c>
      <c r="Q10136">
        <v>245.65</v>
      </c>
      <c r="R10136">
        <v>0</v>
      </c>
      <c r="S10136">
        <v>38</v>
      </c>
    </row>
    <row r="10137" spans="1:19" x14ac:dyDescent="0.3">
      <c r="A10137">
        <v>953007255</v>
      </c>
      <c r="B10137" t="s">
        <v>18</v>
      </c>
      <c r="C10137">
        <v>430</v>
      </c>
      <c r="D10137">
        <v>0</v>
      </c>
      <c r="E10137">
        <v>141</v>
      </c>
      <c r="F10137" s="1">
        <v>45291</v>
      </c>
      <c r="G10137" t="s">
        <v>19</v>
      </c>
      <c r="H10137" t="s">
        <v>20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21</v>
      </c>
      <c r="P10137" t="s">
        <v>29</v>
      </c>
      <c r="Q10137">
        <v>553.6</v>
      </c>
      <c r="R10137">
        <v>0</v>
      </c>
      <c r="S10137">
        <v>45</v>
      </c>
    </row>
    <row r="10138" spans="1:19" x14ac:dyDescent="0.3">
      <c r="A10138">
        <v>955406656</v>
      </c>
      <c r="B10138" t="s">
        <v>18</v>
      </c>
      <c r="C10138">
        <v>300</v>
      </c>
      <c r="D10138">
        <v>0</v>
      </c>
      <c r="E10138">
        <v>111</v>
      </c>
      <c r="F10138" s="1">
        <v>45291</v>
      </c>
      <c r="G10138" t="s">
        <v>19</v>
      </c>
      <c r="H10138" t="s">
        <v>20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21</v>
      </c>
      <c r="P10138" t="s">
        <v>23</v>
      </c>
      <c r="Q10138">
        <v>1971.3</v>
      </c>
      <c r="R10138">
        <v>0</v>
      </c>
      <c r="S10138">
        <v>112</v>
      </c>
    </row>
    <row r="10139" spans="1:19" x14ac:dyDescent="0.3">
      <c r="A10139">
        <v>947484249</v>
      </c>
      <c r="B10139" t="s">
        <v>18</v>
      </c>
      <c r="C10139">
        <v>300</v>
      </c>
      <c r="D10139">
        <v>1</v>
      </c>
      <c r="E10139">
        <v>103</v>
      </c>
      <c r="F10139" s="1">
        <v>45291</v>
      </c>
      <c r="G10139" t="s">
        <v>19</v>
      </c>
      <c r="H10139" t="s">
        <v>20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25</v>
      </c>
      <c r="P10139" t="s">
        <v>22</v>
      </c>
      <c r="Q10139">
        <v>733.95</v>
      </c>
      <c r="R10139">
        <v>0</v>
      </c>
      <c r="S10139">
        <v>93</v>
      </c>
    </row>
    <row r="10140" spans="1:19" x14ac:dyDescent="0.3">
      <c r="A10140">
        <v>941380773</v>
      </c>
      <c r="B10140" t="s">
        <v>18</v>
      </c>
      <c r="C10140">
        <v>150</v>
      </c>
      <c r="D10140">
        <v>1</v>
      </c>
      <c r="E10140">
        <v>148</v>
      </c>
      <c r="F10140" s="1">
        <v>45291</v>
      </c>
      <c r="G10140" t="s">
        <v>19</v>
      </c>
      <c r="H10140" t="s">
        <v>20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21</v>
      </c>
      <c r="P10140" t="s">
        <v>29</v>
      </c>
      <c r="Q10140">
        <v>540.12</v>
      </c>
      <c r="R10140">
        <v>0</v>
      </c>
      <c r="S10140">
        <v>62</v>
      </c>
    </row>
    <row r="10141" spans="1:19" x14ac:dyDescent="0.3">
      <c r="A10141">
        <v>931132980</v>
      </c>
      <c r="B10141" t="s">
        <v>18</v>
      </c>
      <c r="C10141">
        <v>320</v>
      </c>
      <c r="D10141">
        <v>1</v>
      </c>
      <c r="E10141">
        <v>110</v>
      </c>
      <c r="F10141" s="1">
        <v>45291</v>
      </c>
      <c r="G10141" t="s">
        <v>19</v>
      </c>
      <c r="H10141" t="s">
        <v>20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25</v>
      </c>
      <c r="P10141" t="s">
        <v>28</v>
      </c>
      <c r="Q10141">
        <v>832.83</v>
      </c>
      <c r="R10141">
        <v>0</v>
      </c>
      <c r="S10141">
        <v>62</v>
      </c>
    </row>
    <row r="10142" spans="1:19" x14ac:dyDescent="0.3">
      <c r="A10142">
        <v>917790215</v>
      </c>
      <c r="B10142" t="s">
        <v>18</v>
      </c>
      <c r="C10142">
        <v>325</v>
      </c>
      <c r="D10142">
        <v>1</v>
      </c>
      <c r="E10142">
        <v>111</v>
      </c>
      <c r="F10142" s="1">
        <v>45291</v>
      </c>
      <c r="G10142" t="s">
        <v>19</v>
      </c>
      <c r="H10142" t="s">
        <v>20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21</v>
      </c>
      <c r="P10142" t="s">
        <v>22</v>
      </c>
      <c r="Q10142">
        <v>267.77999999999997</v>
      </c>
      <c r="R10142">
        <v>0</v>
      </c>
      <c r="S10142">
        <v>89</v>
      </c>
    </row>
    <row r="10143" spans="1:19" x14ac:dyDescent="0.3">
      <c r="A10143">
        <v>956622169</v>
      </c>
      <c r="B10143" t="s">
        <v>18</v>
      </c>
      <c r="C10143">
        <v>200</v>
      </c>
      <c r="D10143">
        <v>0</v>
      </c>
      <c r="E10143">
        <v>42</v>
      </c>
      <c r="F10143" s="1">
        <v>45291</v>
      </c>
      <c r="G10143" t="s">
        <v>19</v>
      </c>
      <c r="H10143" t="s">
        <v>20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21</v>
      </c>
      <c r="P10143" t="s">
        <v>23</v>
      </c>
      <c r="Q10143">
        <v>159.69999999999999</v>
      </c>
      <c r="R10143">
        <v>0</v>
      </c>
      <c r="S10143">
        <v>37</v>
      </c>
    </row>
    <row r="10144" spans="1:19" x14ac:dyDescent="0.3">
      <c r="A10144">
        <v>951838000</v>
      </c>
      <c r="B10144" t="s">
        <v>18</v>
      </c>
      <c r="C10144">
        <v>125</v>
      </c>
      <c r="D10144">
        <v>0</v>
      </c>
      <c r="E10144">
        <v>98</v>
      </c>
      <c r="F10144" s="1">
        <v>45291</v>
      </c>
      <c r="G10144" t="s">
        <v>19</v>
      </c>
      <c r="H10144" t="s">
        <v>20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25</v>
      </c>
      <c r="P10144" t="s">
        <v>23</v>
      </c>
      <c r="Q10144">
        <v>184.48</v>
      </c>
      <c r="R10144">
        <v>1</v>
      </c>
      <c r="S10144">
        <v>46</v>
      </c>
    </row>
    <row r="10145" spans="1:19" x14ac:dyDescent="0.3">
      <c r="A10145">
        <v>945116424</v>
      </c>
      <c r="B10145" t="s">
        <v>18</v>
      </c>
      <c r="C10145">
        <v>225</v>
      </c>
      <c r="D10145">
        <v>1</v>
      </c>
      <c r="E10145">
        <v>75</v>
      </c>
      <c r="F10145" s="1">
        <v>45291</v>
      </c>
      <c r="G10145" t="s">
        <v>19</v>
      </c>
      <c r="H10145" t="s">
        <v>20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21</v>
      </c>
      <c r="P10145" t="s">
        <v>22</v>
      </c>
      <c r="Q10145">
        <v>3903.93</v>
      </c>
      <c r="R10145">
        <v>0</v>
      </c>
      <c r="S10145">
        <v>97</v>
      </c>
    </row>
    <row r="10146" spans="1:19" x14ac:dyDescent="0.3">
      <c r="A10146">
        <v>968501827</v>
      </c>
      <c r="B10146" t="s">
        <v>18</v>
      </c>
      <c r="C10146">
        <v>95</v>
      </c>
      <c r="D10146">
        <v>1</v>
      </c>
      <c r="E10146">
        <v>124</v>
      </c>
      <c r="F10146" s="1">
        <v>45291</v>
      </c>
      <c r="G10146" t="s">
        <v>19</v>
      </c>
      <c r="H10146" t="s">
        <v>20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21</v>
      </c>
      <c r="P10146" t="s">
        <v>26</v>
      </c>
      <c r="Q10146">
        <v>992.2</v>
      </c>
      <c r="R10146">
        <v>0</v>
      </c>
      <c r="S10146">
        <v>88</v>
      </c>
    </row>
    <row r="10147" spans="1:19" x14ac:dyDescent="0.3">
      <c r="A10147">
        <v>931999941</v>
      </c>
      <c r="B10147" t="s">
        <v>18</v>
      </c>
      <c r="C10147">
        <v>355</v>
      </c>
      <c r="D10147">
        <v>0</v>
      </c>
      <c r="E10147">
        <v>147</v>
      </c>
      <c r="F10147" s="1">
        <v>45291</v>
      </c>
      <c r="G10147" t="s">
        <v>19</v>
      </c>
      <c r="H10147" t="s">
        <v>20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25</v>
      </c>
      <c r="P10147" t="s">
        <v>28</v>
      </c>
      <c r="Q10147">
        <v>538.08000000000004</v>
      </c>
      <c r="R10147">
        <v>0</v>
      </c>
      <c r="S10147">
        <v>81</v>
      </c>
    </row>
    <row r="10148" spans="1:19" x14ac:dyDescent="0.3">
      <c r="A10148">
        <v>941573611</v>
      </c>
      <c r="B10148" t="s">
        <v>18</v>
      </c>
      <c r="C10148">
        <v>465</v>
      </c>
      <c r="D10148">
        <v>0</v>
      </c>
      <c r="E10148">
        <v>118</v>
      </c>
      <c r="F10148" s="1">
        <v>45291</v>
      </c>
      <c r="G10148" t="s">
        <v>19</v>
      </c>
      <c r="H10148" t="s">
        <v>20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21</v>
      </c>
      <c r="P10148" t="s">
        <v>26</v>
      </c>
      <c r="Q10148">
        <v>510</v>
      </c>
      <c r="R10148">
        <v>0</v>
      </c>
      <c r="S10148">
        <v>85</v>
      </c>
    </row>
    <row r="10149" spans="1:19" x14ac:dyDescent="0.3">
      <c r="A10149">
        <v>916963751</v>
      </c>
      <c r="B10149" t="s">
        <v>18</v>
      </c>
      <c r="C10149">
        <v>275</v>
      </c>
      <c r="D10149">
        <v>0</v>
      </c>
      <c r="E10149">
        <v>88</v>
      </c>
      <c r="F10149" s="1">
        <v>45291</v>
      </c>
      <c r="G10149" t="s">
        <v>19</v>
      </c>
      <c r="H10149" t="s">
        <v>20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21</v>
      </c>
      <c r="P10149" t="s">
        <v>29</v>
      </c>
      <c r="Q10149">
        <v>387.14</v>
      </c>
      <c r="R10149">
        <v>1</v>
      </c>
      <c r="S10149">
        <v>29</v>
      </c>
    </row>
    <row r="10150" spans="1:19" x14ac:dyDescent="0.3">
      <c r="A10150">
        <v>918786049</v>
      </c>
      <c r="B10150" t="s">
        <v>18</v>
      </c>
      <c r="C10150">
        <v>330</v>
      </c>
      <c r="D10150">
        <v>0</v>
      </c>
      <c r="E10150">
        <v>119</v>
      </c>
      <c r="F10150" s="1">
        <v>45291</v>
      </c>
      <c r="G10150" t="s">
        <v>19</v>
      </c>
      <c r="H10150" t="s">
        <v>20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21</v>
      </c>
      <c r="P10150" t="s">
        <v>29</v>
      </c>
      <c r="Q10150">
        <v>1060.02</v>
      </c>
      <c r="R10150">
        <v>0</v>
      </c>
      <c r="S10150">
        <v>75</v>
      </c>
    </row>
    <row r="10151" spans="1:19" x14ac:dyDescent="0.3">
      <c r="A10151">
        <v>913812366</v>
      </c>
      <c r="B10151" t="s">
        <v>18</v>
      </c>
      <c r="C10151">
        <v>125</v>
      </c>
      <c r="D10151">
        <v>0</v>
      </c>
      <c r="E10151">
        <v>117</v>
      </c>
      <c r="F10151" s="1">
        <v>45291</v>
      </c>
      <c r="G10151" t="s">
        <v>19</v>
      </c>
      <c r="H10151" t="s">
        <v>20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25</v>
      </c>
      <c r="P10151" t="s">
        <v>23</v>
      </c>
      <c r="Q10151">
        <v>403.92</v>
      </c>
      <c r="R10151">
        <v>0</v>
      </c>
      <c r="S10151">
        <v>56</v>
      </c>
    </row>
    <row r="10152" spans="1:19" x14ac:dyDescent="0.3">
      <c r="A10152">
        <v>915143266</v>
      </c>
      <c r="B10152" t="s">
        <v>18</v>
      </c>
      <c r="C10152">
        <v>175</v>
      </c>
      <c r="D10152">
        <v>1</v>
      </c>
      <c r="E10152">
        <v>75</v>
      </c>
      <c r="F10152" s="1">
        <v>45291</v>
      </c>
      <c r="G10152" t="s">
        <v>19</v>
      </c>
      <c r="H10152" t="s">
        <v>20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21</v>
      </c>
      <c r="P10152" t="s">
        <v>29</v>
      </c>
      <c r="Q10152">
        <v>96.95</v>
      </c>
      <c r="R10152">
        <v>0</v>
      </c>
      <c r="S10152">
        <v>50</v>
      </c>
    </row>
    <row r="10153" spans="1:19" x14ac:dyDescent="0.3">
      <c r="A10153">
        <v>930291935</v>
      </c>
      <c r="B10153" t="s">
        <v>18</v>
      </c>
      <c r="C10153">
        <v>245</v>
      </c>
      <c r="D10153">
        <v>1</v>
      </c>
      <c r="E10153">
        <v>86</v>
      </c>
      <c r="F10153" s="1">
        <v>45291</v>
      </c>
      <c r="G10153" t="s">
        <v>19</v>
      </c>
      <c r="H10153" t="s">
        <v>20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21</v>
      </c>
      <c r="P10153" t="s">
        <v>29</v>
      </c>
      <c r="Q10153">
        <v>281.61</v>
      </c>
      <c r="R10153">
        <v>0</v>
      </c>
      <c r="S10153">
        <v>69</v>
      </c>
    </row>
    <row r="10154" spans="1:19" x14ac:dyDescent="0.3">
      <c r="A10154">
        <v>915205717</v>
      </c>
      <c r="B10154" t="s">
        <v>18</v>
      </c>
      <c r="C10154">
        <v>250</v>
      </c>
      <c r="D10154">
        <v>1</v>
      </c>
      <c r="E10154">
        <v>85</v>
      </c>
      <c r="F10154" s="1">
        <v>45291</v>
      </c>
      <c r="G10154" t="s">
        <v>19</v>
      </c>
      <c r="H10154" t="s">
        <v>20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21</v>
      </c>
      <c r="P10154" t="s">
        <v>29</v>
      </c>
      <c r="Q10154">
        <v>580</v>
      </c>
      <c r="R10154">
        <v>0</v>
      </c>
      <c r="S10154">
        <v>42</v>
      </c>
    </row>
    <row r="10155" spans="1:19" x14ac:dyDescent="0.3">
      <c r="A10155">
        <v>958819124</v>
      </c>
      <c r="B10155" t="s">
        <v>18</v>
      </c>
      <c r="C10155">
        <v>125</v>
      </c>
      <c r="D10155">
        <v>0</v>
      </c>
      <c r="E10155">
        <v>81</v>
      </c>
      <c r="F10155" s="1">
        <v>45291</v>
      </c>
      <c r="G10155" t="s">
        <v>19</v>
      </c>
      <c r="H10155" t="s">
        <v>20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21</v>
      </c>
      <c r="P10155" t="s">
        <v>26</v>
      </c>
      <c r="Q10155">
        <v>299.32</v>
      </c>
      <c r="R10155">
        <v>0</v>
      </c>
      <c r="S10155">
        <v>40</v>
      </c>
    </row>
    <row r="10156" spans="1:19" x14ac:dyDescent="0.3">
      <c r="A10156">
        <v>952357833</v>
      </c>
      <c r="B10156" t="s">
        <v>18</v>
      </c>
      <c r="C10156">
        <v>175</v>
      </c>
      <c r="D10156">
        <v>0</v>
      </c>
      <c r="E10156">
        <v>100</v>
      </c>
      <c r="F10156" s="1">
        <v>45291</v>
      </c>
      <c r="G10156" t="s">
        <v>19</v>
      </c>
      <c r="H10156" t="s">
        <v>20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21</v>
      </c>
      <c r="P10156" t="s">
        <v>29</v>
      </c>
      <c r="Q10156">
        <v>460.88</v>
      </c>
      <c r="R10156">
        <v>0</v>
      </c>
      <c r="S10156">
        <v>52</v>
      </c>
    </row>
    <row r="10157" spans="1:19" x14ac:dyDescent="0.3">
      <c r="A10157">
        <v>916571137</v>
      </c>
      <c r="B10157" t="s">
        <v>18</v>
      </c>
      <c r="C10157">
        <v>125</v>
      </c>
      <c r="D10157">
        <v>0</v>
      </c>
      <c r="E10157">
        <v>108</v>
      </c>
      <c r="F10157" s="1">
        <v>45291</v>
      </c>
      <c r="G10157" t="s">
        <v>19</v>
      </c>
      <c r="H10157" t="s">
        <v>20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21</v>
      </c>
      <c r="P10157" t="s">
        <v>23</v>
      </c>
      <c r="Q10157">
        <v>479.09</v>
      </c>
      <c r="R10157">
        <v>0</v>
      </c>
      <c r="S10157">
        <v>56</v>
      </c>
    </row>
    <row r="10158" spans="1:19" x14ac:dyDescent="0.3">
      <c r="A10158">
        <v>949434569</v>
      </c>
      <c r="B10158" t="s">
        <v>18</v>
      </c>
      <c r="C10158">
        <v>245</v>
      </c>
      <c r="D10158">
        <v>1</v>
      </c>
      <c r="E10158">
        <v>73</v>
      </c>
      <c r="F10158" s="1">
        <v>45291</v>
      </c>
      <c r="G10158" t="s">
        <v>19</v>
      </c>
      <c r="H10158" t="s">
        <v>20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21</v>
      </c>
      <c r="P10158" t="s">
        <v>29</v>
      </c>
      <c r="Q10158">
        <v>335.75</v>
      </c>
      <c r="R10158">
        <v>0</v>
      </c>
      <c r="S10158">
        <v>30</v>
      </c>
    </row>
    <row r="10159" spans="1:19" x14ac:dyDescent="0.3">
      <c r="A10159">
        <v>932064980</v>
      </c>
      <c r="B10159" t="s">
        <v>18</v>
      </c>
      <c r="C10159">
        <v>175</v>
      </c>
      <c r="D10159">
        <v>0</v>
      </c>
      <c r="E10159">
        <v>103</v>
      </c>
      <c r="F10159" s="1">
        <v>45291</v>
      </c>
      <c r="G10159" t="s">
        <v>19</v>
      </c>
      <c r="H10159" t="s">
        <v>20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21</v>
      </c>
      <c r="P10159" t="s">
        <v>22</v>
      </c>
      <c r="Q10159">
        <v>269.64</v>
      </c>
      <c r="R10159">
        <v>0</v>
      </c>
      <c r="S10159">
        <v>30</v>
      </c>
    </row>
    <row r="10160" spans="1:19" x14ac:dyDescent="0.3">
      <c r="A10160">
        <v>945888653</v>
      </c>
      <c r="B10160" t="s">
        <v>18</v>
      </c>
      <c r="C10160">
        <v>425</v>
      </c>
      <c r="D10160">
        <v>1</v>
      </c>
      <c r="E10160">
        <v>155</v>
      </c>
      <c r="F10160" s="1">
        <v>45291</v>
      </c>
      <c r="G10160" t="s">
        <v>19</v>
      </c>
      <c r="H10160" t="s">
        <v>20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25</v>
      </c>
      <c r="P10160" t="s">
        <v>28</v>
      </c>
      <c r="Q10160">
        <v>2415.6</v>
      </c>
      <c r="R10160">
        <v>0</v>
      </c>
      <c r="S10160">
        <v>122</v>
      </c>
    </row>
    <row r="10161" spans="1:19" x14ac:dyDescent="0.3">
      <c r="A10161">
        <v>966959006</v>
      </c>
      <c r="B10161" t="s">
        <v>18</v>
      </c>
      <c r="C10161">
        <v>360</v>
      </c>
      <c r="D10161">
        <v>0</v>
      </c>
      <c r="E10161">
        <v>108</v>
      </c>
      <c r="F10161" s="1">
        <v>45291</v>
      </c>
      <c r="G10161" t="s">
        <v>19</v>
      </c>
      <c r="H10161" t="s">
        <v>20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21</v>
      </c>
      <c r="P10161" t="s">
        <v>23</v>
      </c>
      <c r="Q10161">
        <v>281.39999999999998</v>
      </c>
      <c r="R10161">
        <v>0</v>
      </c>
      <c r="S10161">
        <v>44</v>
      </c>
    </row>
    <row r="10162" spans="1:19" x14ac:dyDescent="0.3">
      <c r="A10162">
        <v>940222172</v>
      </c>
      <c r="B10162" t="s">
        <v>18</v>
      </c>
      <c r="C10162">
        <v>445</v>
      </c>
      <c r="D10162">
        <v>1</v>
      </c>
      <c r="E10162">
        <v>73</v>
      </c>
      <c r="F10162" s="1">
        <v>45291</v>
      </c>
      <c r="G10162" t="s">
        <v>19</v>
      </c>
      <c r="H10162" t="s">
        <v>20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21</v>
      </c>
      <c r="P10162" t="s">
        <v>28</v>
      </c>
      <c r="Q10162">
        <v>390.83</v>
      </c>
      <c r="R10162">
        <v>0</v>
      </c>
      <c r="S10162">
        <v>42</v>
      </c>
    </row>
    <row r="10163" spans="1:19" x14ac:dyDescent="0.3">
      <c r="A10163">
        <v>945679996</v>
      </c>
      <c r="B10163" t="s">
        <v>18</v>
      </c>
      <c r="C10163">
        <v>110</v>
      </c>
      <c r="D10163">
        <v>1</v>
      </c>
      <c r="E10163">
        <v>116</v>
      </c>
      <c r="F10163" s="1">
        <v>45291</v>
      </c>
      <c r="G10163" t="s">
        <v>19</v>
      </c>
      <c r="H10163" t="s">
        <v>20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21</v>
      </c>
      <c r="P10163" t="s">
        <v>26</v>
      </c>
      <c r="Q10163">
        <v>244.62</v>
      </c>
      <c r="R10163">
        <v>0</v>
      </c>
      <c r="S10163">
        <v>22</v>
      </c>
    </row>
    <row r="10164" spans="1:19" x14ac:dyDescent="0.3">
      <c r="A10164">
        <v>943617000</v>
      </c>
      <c r="B10164" t="s">
        <v>18</v>
      </c>
      <c r="C10164">
        <v>175</v>
      </c>
      <c r="D10164">
        <v>1</v>
      </c>
      <c r="E10164">
        <v>113</v>
      </c>
      <c r="F10164" s="1">
        <v>45291</v>
      </c>
      <c r="G10164" t="s">
        <v>19</v>
      </c>
      <c r="H10164" t="s">
        <v>20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21</v>
      </c>
      <c r="P10164" t="s">
        <v>28</v>
      </c>
      <c r="Q10164">
        <v>1241.25</v>
      </c>
      <c r="R10164">
        <v>0</v>
      </c>
      <c r="S10164">
        <v>94</v>
      </c>
    </row>
    <row r="10165" spans="1:19" x14ac:dyDescent="0.3">
      <c r="A10165">
        <v>915597750</v>
      </c>
      <c r="B10165" t="s">
        <v>18</v>
      </c>
      <c r="C10165">
        <v>220</v>
      </c>
      <c r="D10165">
        <v>0</v>
      </c>
      <c r="E10165">
        <v>112</v>
      </c>
      <c r="F10165" s="1">
        <v>45291</v>
      </c>
      <c r="G10165" t="s">
        <v>19</v>
      </c>
      <c r="H10165" t="s">
        <v>20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21</v>
      </c>
      <c r="P10165" t="s">
        <v>22</v>
      </c>
      <c r="Q10165">
        <v>2651.67</v>
      </c>
      <c r="R10165">
        <v>0</v>
      </c>
      <c r="S10165">
        <v>91</v>
      </c>
    </row>
    <row r="10166" spans="1:19" x14ac:dyDescent="0.3">
      <c r="A10166">
        <v>922338165</v>
      </c>
      <c r="B10166" t="s">
        <v>18</v>
      </c>
      <c r="C10166">
        <v>445</v>
      </c>
      <c r="D10166">
        <v>1</v>
      </c>
      <c r="E10166">
        <v>83</v>
      </c>
      <c r="F10166" s="1">
        <v>45291</v>
      </c>
      <c r="G10166" t="s">
        <v>19</v>
      </c>
      <c r="H10166" t="s">
        <v>20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21</v>
      </c>
      <c r="P10166" t="s">
        <v>28</v>
      </c>
      <c r="Q10166">
        <v>741.71</v>
      </c>
      <c r="R10166">
        <v>0</v>
      </c>
      <c r="S10166">
        <v>78</v>
      </c>
    </row>
    <row r="10167" spans="1:19" x14ac:dyDescent="0.3">
      <c r="A10167">
        <v>960285137</v>
      </c>
      <c r="B10167" t="s">
        <v>18</v>
      </c>
      <c r="C10167">
        <v>290</v>
      </c>
      <c r="D10167">
        <v>0</v>
      </c>
      <c r="E10167">
        <v>86</v>
      </c>
      <c r="F10167" s="1">
        <v>45291</v>
      </c>
      <c r="G10167" t="s">
        <v>19</v>
      </c>
      <c r="H10167" t="s">
        <v>20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21</v>
      </c>
      <c r="P10167" t="s">
        <v>28</v>
      </c>
      <c r="Q10167">
        <v>661.39</v>
      </c>
      <c r="R10167">
        <v>0</v>
      </c>
      <c r="S10167">
        <v>78</v>
      </c>
    </row>
    <row r="10168" spans="1:19" x14ac:dyDescent="0.3">
      <c r="A10168">
        <v>925267022</v>
      </c>
      <c r="B10168" t="s">
        <v>18</v>
      </c>
      <c r="C10168">
        <v>270</v>
      </c>
      <c r="D10168">
        <v>1</v>
      </c>
      <c r="E10168">
        <v>106</v>
      </c>
      <c r="F10168" s="1">
        <v>45291</v>
      </c>
      <c r="G10168" t="s">
        <v>19</v>
      </c>
      <c r="H10168" t="s">
        <v>20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21</v>
      </c>
      <c r="P10168" t="s">
        <v>29</v>
      </c>
      <c r="Q10168">
        <v>366.64</v>
      </c>
      <c r="R10168">
        <v>0</v>
      </c>
      <c r="S10168">
        <v>86</v>
      </c>
    </row>
    <row r="10169" spans="1:19" x14ac:dyDescent="0.3">
      <c r="A10169">
        <v>911841712</v>
      </c>
      <c r="B10169" t="s">
        <v>18</v>
      </c>
      <c r="C10169">
        <v>245</v>
      </c>
      <c r="D10169">
        <v>0</v>
      </c>
      <c r="E10169">
        <v>110</v>
      </c>
      <c r="F10169" s="1">
        <v>45291</v>
      </c>
      <c r="G10169" t="s">
        <v>19</v>
      </c>
      <c r="H10169" t="s">
        <v>20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21</v>
      </c>
      <c r="P10169" t="s">
        <v>24</v>
      </c>
      <c r="Q10169">
        <v>189.54</v>
      </c>
      <c r="R10169">
        <v>0</v>
      </c>
      <c r="S10169">
        <v>12</v>
      </c>
    </row>
    <row r="10170" spans="1:19" x14ac:dyDescent="0.3">
      <c r="A10170">
        <v>964700464</v>
      </c>
      <c r="B10170" t="s">
        <v>18</v>
      </c>
      <c r="C10170">
        <v>275</v>
      </c>
      <c r="D10170">
        <v>0</v>
      </c>
      <c r="E10170">
        <v>101</v>
      </c>
      <c r="F10170" s="1">
        <v>45291</v>
      </c>
      <c r="G10170" t="s">
        <v>19</v>
      </c>
      <c r="H10170" t="s">
        <v>20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21</v>
      </c>
      <c r="P10170" t="s">
        <v>29</v>
      </c>
      <c r="Q10170">
        <v>1792.31</v>
      </c>
      <c r="R10170">
        <v>0</v>
      </c>
      <c r="S10170">
        <v>121</v>
      </c>
    </row>
    <row r="10171" spans="1:19" x14ac:dyDescent="0.3">
      <c r="A10171">
        <v>936122170</v>
      </c>
      <c r="B10171" t="s">
        <v>18</v>
      </c>
      <c r="C10171">
        <v>410</v>
      </c>
      <c r="D10171">
        <v>0</v>
      </c>
      <c r="E10171">
        <v>106</v>
      </c>
      <c r="F10171" s="1">
        <v>45291</v>
      </c>
      <c r="G10171" t="s">
        <v>19</v>
      </c>
      <c r="H10171" t="s">
        <v>20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25</v>
      </c>
      <c r="P10171" t="s">
        <v>29</v>
      </c>
      <c r="Q10171">
        <v>306.17</v>
      </c>
      <c r="R10171">
        <v>0</v>
      </c>
      <c r="S10171">
        <v>48</v>
      </c>
    </row>
    <row r="10172" spans="1:19" x14ac:dyDescent="0.3">
      <c r="A10172">
        <v>923514448</v>
      </c>
      <c r="B10172" t="s">
        <v>18</v>
      </c>
      <c r="C10172">
        <v>480</v>
      </c>
      <c r="D10172">
        <v>1</v>
      </c>
      <c r="E10172">
        <v>81</v>
      </c>
      <c r="F10172" s="1">
        <v>45291</v>
      </c>
      <c r="G10172" t="s">
        <v>19</v>
      </c>
      <c r="H10172" t="s">
        <v>20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21</v>
      </c>
      <c r="P10172" t="s">
        <v>23</v>
      </c>
      <c r="Q10172">
        <v>1261.75</v>
      </c>
      <c r="R10172">
        <v>0</v>
      </c>
      <c r="S10172">
        <v>79</v>
      </c>
    </row>
    <row r="10173" spans="1:19" x14ac:dyDescent="0.3">
      <c r="A10173">
        <v>926012720</v>
      </c>
      <c r="B10173" t="s">
        <v>18</v>
      </c>
      <c r="C10173">
        <v>340</v>
      </c>
      <c r="D10173">
        <v>0</v>
      </c>
      <c r="E10173">
        <v>89</v>
      </c>
      <c r="F10173" s="1">
        <v>45291</v>
      </c>
      <c r="G10173" t="s">
        <v>19</v>
      </c>
      <c r="H10173" t="s">
        <v>20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21</v>
      </c>
      <c r="P10173" t="s">
        <v>29</v>
      </c>
      <c r="Q10173">
        <v>417.89</v>
      </c>
      <c r="R10173">
        <v>0</v>
      </c>
      <c r="S10173">
        <v>43</v>
      </c>
    </row>
    <row r="10174" spans="1:19" x14ac:dyDescent="0.3">
      <c r="A10174">
        <v>941519974</v>
      </c>
      <c r="B10174" t="s">
        <v>18</v>
      </c>
      <c r="C10174">
        <v>385</v>
      </c>
      <c r="D10174">
        <v>1</v>
      </c>
      <c r="E10174">
        <v>76</v>
      </c>
      <c r="F10174" s="1">
        <v>45291</v>
      </c>
      <c r="G10174" t="s">
        <v>19</v>
      </c>
      <c r="H10174" t="s">
        <v>20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21</v>
      </c>
      <c r="P10174" t="s">
        <v>23</v>
      </c>
      <c r="Q10174">
        <v>121.2</v>
      </c>
      <c r="R10174">
        <v>0</v>
      </c>
      <c r="S10174">
        <v>36</v>
      </c>
    </row>
    <row r="10175" spans="1:19" x14ac:dyDescent="0.3">
      <c r="A10175">
        <v>916567210</v>
      </c>
      <c r="B10175" t="s">
        <v>18</v>
      </c>
      <c r="C10175">
        <v>435</v>
      </c>
      <c r="D10175">
        <v>0</v>
      </c>
      <c r="E10175">
        <v>64</v>
      </c>
      <c r="F10175" s="1">
        <v>45291</v>
      </c>
      <c r="G10175" t="s">
        <v>19</v>
      </c>
      <c r="H10175" t="s">
        <v>20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21</v>
      </c>
      <c r="P10175" t="s">
        <v>22</v>
      </c>
      <c r="Q10175">
        <v>441.3</v>
      </c>
      <c r="R10175">
        <v>0</v>
      </c>
      <c r="S10175">
        <v>80</v>
      </c>
    </row>
    <row r="10176" spans="1:19" x14ac:dyDescent="0.3">
      <c r="A10176">
        <v>944464634</v>
      </c>
      <c r="B10176" t="s">
        <v>30</v>
      </c>
      <c r="C10176">
        <v>95</v>
      </c>
      <c r="D10176">
        <v>0</v>
      </c>
      <c r="E10176">
        <v>91</v>
      </c>
      <c r="F10176" s="1">
        <v>45291</v>
      </c>
      <c r="G10176" t="s">
        <v>19</v>
      </c>
      <c r="H10176" t="s">
        <v>20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27</v>
      </c>
      <c r="P10176" t="s">
        <v>24</v>
      </c>
      <c r="Q10176">
        <v>2476.16</v>
      </c>
      <c r="R10176">
        <v>0</v>
      </c>
      <c r="S10176">
        <v>117</v>
      </c>
    </row>
    <row r="10177" spans="1:19" x14ac:dyDescent="0.3">
      <c r="A10177">
        <v>952224747</v>
      </c>
      <c r="B10177" t="s">
        <v>18</v>
      </c>
      <c r="C10177">
        <v>250</v>
      </c>
      <c r="D10177">
        <v>1</v>
      </c>
      <c r="E10177">
        <v>42</v>
      </c>
      <c r="F10177" s="1">
        <v>45291</v>
      </c>
      <c r="G10177" t="s">
        <v>19</v>
      </c>
      <c r="H10177" t="s">
        <v>20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21</v>
      </c>
      <c r="P10177" t="s">
        <v>22</v>
      </c>
      <c r="Q10177">
        <v>374.4</v>
      </c>
      <c r="R10177">
        <v>0</v>
      </c>
      <c r="S10177">
        <v>39</v>
      </c>
    </row>
    <row r="10178" spans="1:19" x14ac:dyDescent="0.3">
      <c r="A10178">
        <v>925793959</v>
      </c>
      <c r="B10178" t="s">
        <v>18</v>
      </c>
      <c r="C10178">
        <v>290</v>
      </c>
      <c r="D10178">
        <v>0</v>
      </c>
      <c r="E10178">
        <v>160</v>
      </c>
      <c r="F10178" s="1">
        <v>45291</v>
      </c>
      <c r="G10178" t="s">
        <v>19</v>
      </c>
      <c r="H10178" t="s">
        <v>20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21</v>
      </c>
      <c r="P10178" t="s">
        <v>28</v>
      </c>
      <c r="Q10178">
        <v>161.34</v>
      </c>
      <c r="R10178">
        <v>0</v>
      </c>
      <c r="S10178">
        <v>49</v>
      </c>
    </row>
    <row r="10179" spans="1:19" x14ac:dyDescent="0.3">
      <c r="A10179">
        <v>967293518</v>
      </c>
      <c r="B10179" t="s">
        <v>18</v>
      </c>
      <c r="C10179">
        <v>125</v>
      </c>
      <c r="D10179">
        <v>0</v>
      </c>
      <c r="E10179">
        <v>112</v>
      </c>
      <c r="F10179" s="1">
        <v>45291</v>
      </c>
      <c r="G10179" t="s">
        <v>19</v>
      </c>
      <c r="H10179" t="s">
        <v>20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21</v>
      </c>
      <c r="P10179" t="s">
        <v>26</v>
      </c>
      <c r="Q10179">
        <v>1156.44</v>
      </c>
      <c r="R10179">
        <v>0</v>
      </c>
      <c r="S10179">
        <v>80</v>
      </c>
    </row>
    <row r="10180" spans="1:19" x14ac:dyDescent="0.3">
      <c r="A10180">
        <v>955565234</v>
      </c>
      <c r="B10180" t="s">
        <v>18</v>
      </c>
      <c r="C10180">
        <v>250</v>
      </c>
      <c r="D10180">
        <v>1</v>
      </c>
      <c r="E10180">
        <v>110</v>
      </c>
      <c r="F10180" s="1">
        <v>45291</v>
      </c>
      <c r="G10180" t="s">
        <v>19</v>
      </c>
      <c r="H10180" t="s">
        <v>20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21</v>
      </c>
      <c r="P10180" t="s">
        <v>28</v>
      </c>
      <c r="Q10180">
        <v>192.36</v>
      </c>
      <c r="R10180">
        <v>0</v>
      </c>
      <c r="S10180">
        <v>17</v>
      </c>
    </row>
    <row r="10181" spans="1:19" x14ac:dyDescent="0.3">
      <c r="A10181">
        <v>918805142</v>
      </c>
      <c r="B10181" t="s">
        <v>18</v>
      </c>
      <c r="C10181">
        <v>245</v>
      </c>
      <c r="D10181">
        <v>1</v>
      </c>
      <c r="E10181">
        <v>110</v>
      </c>
      <c r="F10181" s="1">
        <v>45291</v>
      </c>
      <c r="G10181" t="s">
        <v>19</v>
      </c>
      <c r="H10181" t="s">
        <v>20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25</v>
      </c>
      <c r="P10181" t="s">
        <v>29</v>
      </c>
      <c r="Q10181">
        <v>717.25</v>
      </c>
      <c r="R10181">
        <v>0</v>
      </c>
      <c r="S10181">
        <v>43</v>
      </c>
    </row>
    <row r="10182" spans="1:19" x14ac:dyDescent="0.3">
      <c r="A10182">
        <v>925079819</v>
      </c>
      <c r="B10182" t="s">
        <v>31</v>
      </c>
      <c r="C10182">
        <v>100</v>
      </c>
      <c r="D10182">
        <v>0</v>
      </c>
      <c r="E10182">
        <v>114</v>
      </c>
      <c r="F10182" s="1">
        <v>45291</v>
      </c>
      <c r="G10182" t="s">
        <v>19</v>
      </c>
      <c r="H10182" t="s">
        <v>20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21</v>
      </c>
      <c r="P10182" t="s">
        <v>26</v>
      </c>
      <c r="Q10182">
        <v>432.52</v>
      </c>
      <c r="R10182">
        <v>0</v>
      </c>
      <c r="S10182">
        <v>31</v>
      </c>
    </row>
    <row r="10183" spans="1:19" x14ac:dyDescent="0.3">
      <c r="A10183">
        <v>915620067</v>
      </c>
      <c r="B10183" t="s">
        <v>18</v>
      </c>
      <c r="C10183">
        <v>440</v>
      </c>
      <c r="D10183">
        <v>0</v>
      </c>
      <c r="E10183">
        <v>73</v>
      </c>
      <c r="F10183" s="1">
        <v>45291</v>
      </c>
      <c r="G10183" t="s">
        <v>19</v>
      </c>
      <c r="H10183" t="s">
        <v>20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21</v>
      </c>
      <c r="P10183" t="s">
        <v>26</v>
      </c>
      <c r="Q10183">
        <v>856.56</v>
      </c>
      <c r="R10183">
        <v>0</v>
      </c>
      <c r="S10183">
        <v>62</v>
      </c>
    </row>
    <row r="10184" spans="1:19" x14ac:dyDescent="0.3">
      <c r="A10184">
        <v>928594927</v>
      </c>
      <c r="B10184" t="s">
        <v>31</v>
      </c>
      <c r="C10184">
        <v>100</v>
      </c>
      <c r="D10184">
        <v>1</v>
      </c>
      <c r="E10184">
        <v>83</v>
      </c>
      <c r="F10184" s="1">
        <v>45291</v>
      </c>
      <c r="G10184" t="s">
        <v>19</v>
      </c>
      <c r="H10184" t="s">
        <v>20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21</v>
      </c>
      <c r="P10184" t="s">
        <v>23</v>
      </c>
      <c r="Q10184">
        <v>1237.44</v>
      </c>
      <c r="R10184">
        <v>0</v>
      </c>
      <c r="S10184">
        <v>74</v>
      </c>
    </row>
    <row r="10185" spans="1:19" x14ac:dyDescent="0.3">
      <c r="A10185">
        <v>924230663</v>
      </c>
      <c r="B10185" t="s">
        <v>18</v>
      </c>
      <c r="C10185">
        <v>405</v>
      </c>
      <c r="D10185">
        <v>0</v>
      </c>
      <c r="E10185">
        <v>76</v>
      </c>
      <c r="F10185" s="1">
        <v>45291</v>
      </c>
      <c r="G10185" t="s">
        <v>19</v>
      </c>
      <c r="H10185" t="s">
        <v>20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21</v>
      </c>
      <c r="P10185" t="s">
        <v>29</v>
      </c>
      <c r="Q10185">
        <v>173</v>
      </c>
      <c r="R10185">
        <v>0</v>
      </c>
      <c r="S10185">
        <v>30</v>
      </c>
    </row>
    <row r="10186" spans="1:19" x14ac:dyDescent="0.3">
      <c r="A10186">
        <v>967647198</v>
      </c>
      <c r="B10186" t="s">
        <v>18</v>
      </c>
      <c r="C10186">
        <v>125</v>
      </c>
      <c r="D10186">
        <v>1</v>
      </c>
      <c r="E10186">
        <v>85</v>
      </c>
      <c r="F10186" s="1">
        <v>45291</v>
      </c>
      <c r="G10186" t="s">
        <v>19</v>
      </c>
      <c r="H10186" t="s">
        <v>20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25</v>
      </c>
      <c r="P10186" t="s">
        <v>29</v>
      </c>
      <c r="Q10186">
        <v>1185.5</v>
      </c>
      <c r="R10186">
        <v>0</v>
      </c>
      <c r="S10186">
        <v>90</v>
      </c>
    </row>
    <row r="10187" spans="1:19" x14ac:dyDescent="0.3">
      <c r="A10187">
        <v>916404493</v>
      </c>
      <c r="B10187" t="s">
        <v>18</v>
      </c>
      <c r="C10187">
        <v>95</v>
      </c>
      <c r="D10187">
        <v>0</v>
      </c>
      <c r="E10187">
        <v>139</v>
      </c>
      <c r="F10187" s="1">
        <v>45291</v>
      </c>
      <c r="G10187" t="s">
        <v>19</v>
      </c>
      <c r="H10187" t="s">
        <v>20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21</v>
      </c>
      <c r="P10187" t="s">
        <v>26</v>
      </c>
      <c r="Q10187">
        <v>1181.32</v>
      </c>
      <c r="R10187">
        <v>0</v>
      </c>
      <c r="S10187">
        <v>78</v>
      </c>
    </row>
    <row r="10188" spans="1:19" x14ac:dyDescent="0.3">
      <c r="A10188">
        <v>951324437</v>
      </c>
      <c r="B10188" t="s">
        <v>18</v>
      </c>
      <c r="C10188">
        <v>245</v>
      </c>
      <c r="D10188">
        <v>1</v>
      </c>
      <c r="E10188">
        <v>47</v>
      </c>
      <c r="F10188" s="1">
        <v>45291</v>
      </c>
      <c r="G10188" t="s">
        <v>19</v>
      </c>
      <c r="H10188" t="s">
        <v>20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21</v>
      </c>
      <c r="P10188" t="s">
        <v>29</v>
      </c>
      <c r="Q10188">
        <v>259.89999999999998</v>
      </c>
      <c r="R10188">
        <v>1</v>
      </c>
      <c r="S10188">
        <v>28</v>
      </c>
    </row>
    <row r="10189" spans="1:19" x14ac:dyDescent="0.3">
      <c r="A10189">
        <v>948632519</v>
      </c>
      <c r="B10189" t="s">
        <v>18</v>
      </c>
      <c r="C10189">
        <v>365</v>
      </c>
      <c r="D10189">
        <v>1</v>
      </c>
      <c r="E10189">
        <v>80</v>
      </c>
      <c r="F10189" s="1">
        <v>45291</v>
      </c>
      <c r="G10189" t="s">
        <v>19</v>
      </c>
      <c r="H10189" t="s">
        <v>20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21</v>
      </c>
      <c r="P10189" t="s">
        <v>24</v>
      </c>
      <c r="Q10189">
        <v>716.8</v>
      </c>
      <c r="R10189">
        <v>0</v>
      </c>
      <c r="S10189">
        <v>88</v>
      </c>
    </row>
    <row r="10190" spans="1:19" x14ac:dyDescent="0.3">
      <c r="A10190">
        <v>935734897</v>
      </c>
      <c r="B10190" t="s">
        <v>18</v>
      </c>
      <c r="C10190">
        <v>125</v>
      </c>
      <c r="D10190">
        <v>1</v>
      </c>
      <c r="E10190">
        <v>79</v>
      </c>
      <c r="F10190" s="1">
        <v>45291</v>
      </c>
      <c r="G10190" t="s">
        <v>19</v>
      </c>
      <c r="H10190" t="s">
        <v>20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21</v>
      </c>
      <c r="P10190" t="s">
        <v>22</v>
      </c>
      <c r="Q10190">
        <v>1098.72</v>
      </c>
      <c r="R10190">
        <v>0</v>
      </c>
      <c r="S10190">
        <v>72</v>
      </c>
    </row>
    <row r="10191" spans="1:19" x14ac:dyDescent="0.3">
      <c r="A10191">
        <v>927629610</v>
      </c>
      <c r="B10191" t="s">
        <v>18</v>
      </c>
      <c r="C10191">
        <v>410</v>
      </c>
      <c r="D10191">
        <v>0</v>
      </c>
      <c r="E10191">
        <v>147</v>
      </c>
      <c r="F10191" s="1">
        <v>45291</v>
      </c>
      <c r="G10191" t="s">
        <v>19</v>
      </c>
      <c r="H10191" t="s">
        <v>20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25</v>
      </c>
      <c r="P10191" t="s">
        <v>26</v>
      </c>
      <c r="Q10191">
        <v>610.75</v>
      </c>
      <c r="R10191">
        <v>0</v>
      </c>
      <c r="S10191">
        <v>38</v>
      </c>
    </row>
    <row r="10192" spans="1:19" x14ac:dyDescent="0.3">
      <c r="A10192">
        <v>957268333</v>
      </c>
      <c r="B10192" t="s">
        <v>18</v>
      </c>
      <c r="C10192">
        <v>100</v>
      </c>
      <c r="D10192">
        <v>0</v>
      </c>
      <c r="E10192">
        <v>99</v>
      </c>
      <c r="F10192" s="1">
        <v>45291</v>
      </c>
      <c r="G10192" t="s">
        <v>19</v>
      </c>
      <c r="H10192" t="s">
        <v>20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21</v>
      </c>
      <c r="P10192" t="s">
        <v>22</v>
      </c>
      <c r="Q10192">
        <v>230.94</v>
      </c>
      <c r="R10192">
        <v>0</v>
      </c>
      <c r="S10192">
        <v>70</v>
      </c>
    </row>
    <row r="10193" spans="1:19" x14ac:dyDescent="0.3">
      <c r="A10193">
        <v>951939025</v>
      </c>
      <c r="B10193" t="s">
        <v>18</v>
      </c>
      <c r="C10193">
        <v>125</v>
      </c>
      <c r="D10193">
        <v>1</v>
      </c>
      <c r="E10193">
        <v>82</v>
      </c>
      <c r="F10193" s="1">
        <v>45291</v>
      </c>
      <c r="G10193" t="s">
        <v>19</v>
      </c>
      <c r="H10193" t="s">
        <v>20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21</v>
      </c>
      <c r="P10193" t="s">
        <v>22</v>
      </c>
      <c r="Q10193">
        <v>195.14</v>
      </c>
      <c r="R10193">
        <v>0</v>
      </c>
      <c r="S10193">
        <v>46</v>
      </c>
    </row>
    <row r="10194" spans="1:19" x14ac:dyDescent="0.3">
      <c r="A10194">
        <v>912062417</v>
      </c>
      <c r="B10194" t="s">
        <v>18</v>
      </c>
      <c r="C10194">
        <v>300</v>
      </c>
      <c r="D10194">
        <v>1</v>
      </c>
      <c r="E10194">
        <v>105</v>
      </c>
      <c r="F10194" s="1">
        <v>45291</v>
      </c>
      <c r="G10194" t="s">
        <v>19</v>
      </c>
      <c r="H10194" t="s">
        <v>20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21</v>
      </c>
      <c r="P10194" t="s">
        <v>22</v>
      </c>
      <c r="Q10194">
        <v>700.05</v>
      </c>
      <c r="R10194">
        <v>0</v>
      </c>
      <c r="S10194">
        <v>93</v>
      </c>
    </row>
    <row r="10195" spans="1:19" x14ac:dyDescent="0.3">
      <c r="A10195">
        <v>931204683</v>
      </c>
      <c r="B10195" t="s">
        <v>18</v>
      </c>
      <c r="C10195">
        <v>195</v>
      </c>
      <c r="D10195">
        <v>1</v>
      </c>
      <c r="E10195">
        <v>108</v>
      </c>
      <c r="F10195" s="1">
        <v>45291</v>
      </c>
      <c r="G10195" t="s">
        <v>19</v>
      </c>
      <c r="H10195" t="s">
        <v>20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21</v>
      </c>
      <c r="P10195" t="s">
        <v>29</v>
      </c>
      <c r="Q10195">
        <v>123.1</v>
      </c>
      <c r="R10195">
        <v>0</v>
      </c>
      <c r="S10195">
        <v>34</v>
      </c>
    </row>
    <row r="10196" spans="1:19" x14ac:dyDescent="0.3">
      <c r="A10196">
        <v>955413495</v>
      </c>
      <c r="B10196" t="s">
        <v>18</v>
      </c>
      <c r="C10196">
        <v>455</v>
      </c>
      <c r="D10196">
        <v>0</v>
      </c>
      <c r="E10196">
        <v>123</v>
      </c>
      <c r="F10196" s="1">
        <v>45291</v>
      </c>
      <c r="G10196" t="s">
        <v>19</v>
      </c>
      <c r="H10196" t="s">
        <v>20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21</v>
      </c>
      <c r="P10196" t="s">
        <v>29</v>
      </c>
      <c r="Q10196">
        <v>365.4</v>
      </c>
      <c r="R10196">
        <v>0</v>
      </c>
      <c r="S10196">
        <v>45</v>
      </c>
    </row>
    <row r="10197" spans="1:19" x14ac:dyDescent="0.3">
      <c r="A10197">
        <v>926366819</v>
      </c>
      <c r="B10197" t="s">
        <v>18</v>
      </c>
      <c r="C10197">
        <v>100</v>
      </c>
      <c r="D10197">
        <v>1</v>
      </c>
      <c r="E10197">
        <v>60</v>
      </c>
      <c r="F10197" s="1">
        <v>45291</v>
      </c>
      <c r="G10197" t="s">
        <v>19</v>
      </c>
      <c r="H10197" t="s">
        <v>20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21</v>
      </c>
      <c r="P10197" t="s">
        <v>22</v>
      </c>
      <c r="Q10197">
        <v>311.36</v>
      </c>
      <c r="R10197">
        <v>0</v>
      </c>
      <c r="S10197">
        <v>37</v>
      </c>
    </row>
    <row r="10198" spans="1:19" x14ac:dyDescent="0.3">
      <c r="A10198">
        <v>946988891</v>
      </c>
      <c r="B10198" t="s">
        <v>18</v>
      </c>
      <c r="C10198">
        <v>125</v>
      </c>
      <c r="D10198">
        <v>0</v>
      </c>
      <c r="E10198">
        <v>72</v>
      </c>
      <c r="F10198" s="1">
        <v>45291</v>
      </c>
      <c r="G10198" t="s">
        <v>19</v>
      </c>
      <c r="H10198" t="s">
        <v>20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21</v>
      </c>
      <c r="P10198" t="s">
        <v>23</v>
      </c>
      <c r="Q10198">
        <v>298.74</v>
      </c>
      <c r="R10198">
        <v>0</v>
      </c>
      <c r="S10198">
        <v>48</v>
      </c>
    </row>
    <row r="10199" spans="1:19" x14ac:dyDescent="0.3">
      <c r="A10199">
        <v>932566259</v>
      </c>
      <c r="B10199" t="s">
        <v>18</v>
      </c>
      <c r="C10199">
        <v>460</v>
      </c>
      <c r="D10199">
        <v>0</v>
      </c>
      <c r="E10199">
        <v>88</v>
      </c>
      <c r="F10199" s="1">
        <v>45291</v>
      </c>
      <c r="G10199" t="s">
        <v>19</v>
      </c>
      <c r="H10199" t="s">
        <v>20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25</v>
      </c>
      <c r="P10199" t="s">
        <v>22</v>
      </c>
      <c r="Q10199">
        <v>2358.08</v>
      </c>
      <c r="R10199">
        <v>0</v>
      </c>
      <c r="S10199">
        <v>94</v>
      </c>
    </row>
    <row r="10200" spans="1:19" x14ac:dyDescent="0.3">
      <c r="A10200">
        <v>931860481</v>
      </c>
      <c r="B10200" t="s">
        <v>18</v>
      </c>
      <c r="C10200">
        <v>300</v>
      </c>
      <c r="D10200">
        <v>1</v>
      </c>
      <c r="E10200">
        <v>114</v>
      </c>
      <c r="F10200" s="1">
        <v>45291</v>
      </c>
      <c r="G10200" t="s">
        <v>19</v>
      </c>
      <c r="H10200" t="s">
        <v>20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25</v>
      </c>
      <c r="P10200" t="s">
        <v>22</v>
      </c>
      <c r="Q10200">
        <v>773.84</v>
      </c>
      <c r="R10200">
        <v>0</v>
      </c>
      <c r="S10200">
        <v>81</v>
      </c>
    </row>
    <row r="10201" spans="1:19" x14ac:dyDescent="0.3">
      <c r="A10201">
        <v>929882675</v>
      </c>
      <c r="B10201" t="s">
        <v>18</v>
      </c>
      <c r="C10201">
        <v>460</v>
      </c>
      <c r="D10201">
        <v>0</v>
      </c>
      <c r="E10201">
        <v>84</v>
      </c>
      <c r="F10201" s="1">
        <v>45291</v>
      </c>
      <c r="G10201" t="s">
        <v>19</v>
      </c>
      <c r="H10201" t="s">
        <v>20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21</v>
      </c>
      <c r="P10201" t="s">
        <v>29</v>
      </c>
      <c r="Q10201">
        <v>370.4</v>
      </c>
      <c r="R10201">
        <v>0</v>
      </c>
      <c r="S10201">
        <v>63</v>
      </c>
    </row>
    <row r="10202" spans="1:19" x14ac:dyDescent="0.3">
      <c r="A10202">
        <v>943527510</v>
      </c>
      <c r="B10202" t="s">
        <v>18</v>
      </c>
      <c r="C10202">
        <v>450</v>
      </c>
      <c r="D10202">
        <v>1</v>
      </c>
      <c r="E10202">
        <v>97</v>
      </c>
      <c r="F10202" s="1">
        <v>45291</v>
      </c>
      <c r="G10202" t="s">
        <v>19</v>
      </c>
      <c r="H10202" t="s">
        <v>20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25</v>
      </c>
      <c r="P10202" t="s">
        <v>28</v>
      </c>
      <c r="Q10202">
        <v>584.16</v>
      </c>
      <c r="R10202">
        <v>0</v>
      </c>
      <c r="S10202">
        <v>69</v>
      </c>
    </row>
    <row r="10203" spans="1:19" x14ac:dyDescent="0.3">
      <c r="A10203">
        <v>916639558</v>
      </c>
      <c r="B10203" t="s">
        <v>18</v>
      </c>
      <c r="C10203">
        <v>330</v>
      </c>
      <c r="D10203">
        <v>0</v>
      </c>
      <c r="E10203">
        <v>116</v>
      </c>
      <c r="F10203" s="1">
        <v>45291</v>
      </c>
      <c r="G10203" t="s">
        <v>19</v>
      </c>
      <c r="H10203" t="s">
        <v>20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21</v>
      </c>
      <c r="P10203" t="s">
        <v>26</v>
      </c>
      <c r="Q10203">
        <v>458.28</v>
      </c>
      <c r="R10203">
        <v>0</v>
      </c>
      <c r="S10203">
        <v>42</v>
      </c>
    </row>
    <row r="10204" spans="1:19" x14ac:dyDescent="0.3">
      <c r="A10204">
        <v>952877527</v>
      </c>
      <c r="B10204" t="s">
        <v>18</v>
      </c>
      <c r="C10204">
        <v>200</v>
      </c>
      <c r="D10204">
        <v>1</v>
      </c>
      <c r="E10204">
        <v>69</v>
      </c>
      <c r="F10204" s="1">
        <v>45291</v>
      </c>
      <c r="G10204" t="s">
        <v>19</v>
      </c>
      <c r="H10204" t="s">
        <v>20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21</v>
      </c>
      <c r="P10204" t="s">
        <v>29</v>
      </c>
      <c r="Q10204">
        <v>92.62</v>
      </c>
      <c r="R10204">
        <v>0</v>
      </c>
      <c r="S10204">
        <v>24</v>
      </c>
    </row>
    <row r="10205" spans="1:19" x14ac:dyDescent="0.3">
      <c r="A10205">
        <v>965133642</v>
      </c>
      <c r="B10205" t="s">
        <v>18</v>
      </c>
      <c r="C10205">
        <v>430</v>
      </c>
      <c r="D10205">
        <v>0</v>
      </c>
      <c r="E10205">
        <v>157</v>
      </c>
      <c r="F10205" s="1">
        <v>45291</v>
      </c>
      <c r="G10205" t="s">
        <v>19</v>
      </c>
      <c r="H10205" t="s">
        <v>20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25</v>
      </c>
      <c r="P10205" t="s">
        <v>22</v>
      </c>
      <c r="Q10205">
        <v>924.6</v>
      </c>
      <c r="R10205">
        <v>0</v>
      </c>
      <c r="S10205">
        <v>65</v>
      </c>
    </row>
    <row r="10206" spans="1:19" x14ac:dyDescent="0.3">
      <c r="A10206">
        <v>943332935</v>
      </c>
      <c r="B10206" t="s">
        <v>18</v>
      </c>
      <c r="C10206">
        <v>285</v>
      </c>
      <c r="D10206">
        <v>1</v>
      </c>
      <c r="E10206">
        <v>154</v>
      </c>
      <c r="F10206" s="1">
        <v>45291</v>
      </c>
      <c r="G10206" t="s">
        <v>19</v>
      </c>
      <c r="H10206" t="s">
        <v>20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25</v>
      </c>
      <c r="P10206" t="s">
        <v>26</v>
      </c>
      <c r="Q10206">
        <v>723.52</v>
      </c>
      <c r="R10206">
        <v>1</v>
      </c>
      <c r="S10206">
        <v>89</v>
      </c>
    </row>
    <row r="10207" spans="1:19" x14ac:dyDescent="0.3">
      <c r="A10207">
        <v>911356906</v>
      </c>
      <c r="B10207" t="s">
        <v>18</v>
      </c>
      <c r="C10207">
        <v>345</v>
      </c>
      <c r="D10207">
        <v>1</v>
      </c>
      <c r="E10207">
        <v>70</v>
      </c>
      <c r="F10207" s="1">
        <v>45291</v>
      </c>
      <c r="G10207" t="s">
        <v>19</v>
      </c>
      <c r="H10207" t="s">
        <v>20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21</v>
      </c>
      <c r="P10207" t="s">
        <v>23</v>
      </c>
      <c r="Q10207">
        <v>566.28</v>
      </c>
      <c r="R10207">
        <v>0</v>
      </c>
      <c r="S10207">
        <v>70</v>
      </c>
    </row>
    <row r="10208" spans="1:19" x14ac:dyDescent="0.3">
      <c r="A10208">
        <v>914100961</v>
      </c>
      <c r="B10208" t="s">
        <v>18</v>
      </c>
      <c r="C10208">
        <v>490</v>
      </c>
      <c r="D10208">
        <v>0</v>
      </c>
      <c r="E10208">
        <v>86</v>
      </c>
      <c r="F10208" s="1">
        <v>45291</v>
      </c>
      <c r="G10208" t="s">
        <v>19</v>
      </c>
      <c r="H10208" t="s">
        <v>20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21</v>
      </c>
      <c r="P10208" t="s">
        <v>23</v>
      </c>
      <c r="Q10208">
        <v>365.76</v>
      </c>
      <c r="R10208">
        <v>0</v>
      </c>
      <c r="S10208">
        <v>90</v>
      </c>
    </row>
    <row r="10209" spans="1:19" x14ac:dyDescent="0.3">
      <c r="A10209">
        <v>928202998</v>
      </c>
      <c r="B10209" t="s">
        <v>18</v>
      </c>
      <c r="C10209">
        <v>300</v>
      </c>
      <c r="D10209">
        <v>1</v>
      </c>
      <c r="E10209">
        <v>99</v>
      </c>
      <c r="F10209" s="1">
        <v>45291</v>
      </c>
      <c r="G10209" t="s">
        <v>19</v>
      </c>
      <c r="H10209" t="s">
        <v>20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21</v>
      </c>
      <c r="P10209" t="s">
        <v>29</v>
      </c>
      <c r="Q10209">
        <v>184.88</v>
      </c>
      <c r="R10209">
        <v>0</v>
      </c>
      <c r="S10209">
        <v>43</v>
      </c>
    </row>
    <row r="10210" spans="1:19" x14ac:dyDescent="0.3">
      <c r="A10210">
        <v>927325578</v>
      </c>
      <c r="B10210" t="s">
        <v>18</v>
      </c>
      <c r="C10210">
        <v>340</v>
      </c>
      <c r="D10210">
        <v>0</v>
      </c>
      <c r="E10210">
        <v>63</v>
      </c>
      <c r="F10210" s="1">
        <v>45291</v>
      </c>
      <c r="G10210" t="s">
        <v>19</v>
      </c>
      <c r="H10210" t="s">
        <v>20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25</v>
      </c>
      <c r="P10210" t="s">
        <v>28</v>
      </c>
      <c r="Q10210">
        <v>314.26</v>
      </c>
      <c r="R10210">
        <v>0</v>
      </c>
      <c r="S10210">
        <v>30</v>
      </c>
    </row>
    <row r="10211" spans="1:19" x14ac:dyDescent="0.3">
      <c r="A10211">
        <v>967889522</v>
      </c>
      <c r="B10211" t="s">
        <v>18</v>
      </c>
      <c r="C10211">
        <v>300</v>
      </c>
      <c r="D10211">
        <v>0</v>
      </c>
      <c r="E10211">
        <v>117</v>
      </c>
      <c r="F10211" s="1">
        <v>45291</v>
      </c>
      <c r="G10211" t="s">
        <v>19</v>
      </c>
      <c r="H10211" t="s">
        <v>20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25</v>
      </c>
      <c r="P10211" t="s">
        <v>23</v>
      </c>
      <c r="Q10211">
        <v>384.8</v>
      </c>
      <c r="R10211">
        <v>0</v>
      </c>
      <c r="S10211">
        <v>66</v>
      </c>
    </row>
    <row r="10212" spans="1:19" x14ac:dyDescent="0.3">
      <c r="A10212">
        <v>957165213</v>
      </c>
      <c r="B10212" t="s">
        <v>18</v>
      </c>
      <c r="C10212">
        <v>125</v>
      </c>
      <c r="D10212">
        <v>1</v>
      </c>
      <c r="E10212">
        <v>83</v>
      </c>
      <c r="F10212" s="1">
        <v>45291</v>
      </c>
      <c r="G10212" t="s">
        <v>19</v>
      </c>
      <c r="H10212" t="s">
        <v>20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21</v>
      </c>
      <c r="P10212" t="s">
        <v>23</v>
      </c>
      <c r="Q10212">
        <v>887.4</v>
      </c>
      <c r="R10212">
        <v>0</v>
      </c>
      <c r="S10212">
        <v>80</v>
      </c>
    </row>
    <row r="10213" spans="1:19" x14ac:dyDescent="0.3">
      <c r="A10213">
        <v>942626947</v>
      </c>
      <c r="B10213" t="s">
        <v>18</v>
      </c>
      <c r="C10213">
        <v>175</v>
      </c>
      <c r="D10213">
        <v>0</v>
      </c>
      <c r="E10213">
        <v>143</v>
      </c>
      <c r="F10213" s="1">
        <v>45291</v>
      </c>
      <c r="G10213" t="s">
        <v>19</v>
      </c>
      <c r="H10213" t="s">
        <v>20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21</v>
      </c>
      <c r="P10213" t="s">
        <v>28</v>
      </c>
      <c r="Q10213">
        <v>664.43</v>
      </c>
      <c r="R10213">
        <v>0</v>
      </c>
      <c r="S10213">
        <v>90</v>
      </c>
    </row>
    <row r="10214" spans="1:19" x14ac:dyDescent="0.3">
      <c r="A10214">
        <v>953470068</v>
      </c>
      <c r="B10214" t="s">
        <v>18</v>
      </c>
      <c r="C10214">
        <v>100</v>
      </c>
      <c r="D10214">
        <v>1</v>
      </c>
      <c r="E10214">
        <v>114</v>
      </c>
      <c r="F10214" s="1">
        <v>45291</v>
      </c>
      <c r="G10214" t="s">
        <v>19</v>
      </c>
      <c r="H10214" t="s">
        <v>20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21</v>
      </c>
      <c r="P10214" t="s">
        <v>29</v>
      </c>
      <c r="Q10214">
        <v>317.12</v>
      </c>
      <c r="R10214">
        <v>0</v>
      </c>
      <c r="S10214">
        <v>90</v>
      </c>
    </row>
    <row r="10215" spans="1:19" x14ac:dyDescent="0.3">
      <c r="A10215">
        <v>922719672</v>
      </c>
      <c r="B10215" t="s">
        <v>30</v>
      </c>
      <c r="C10215">
        <v>150</v>
      </c>
      <c r="D10215">
        <v>0</v>
      </c>
      <c r="E10215">
        <v>102</v>
      </c>
      <c r="F10215" s="1">
        <v>45291</v>
      </c>
      <c r="G10215" t="s">
        <v>19</v>
      </c>
      <c r="H10215" t="s">
        <v>20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25</v>
      </c>
      <c r="P10215" t="s">
        <v>24</v>
      </c>
      <c r="Q10215">
        <v>2316.3000000000002</v>
      </c>
      <c r="R10215">
        <v>0</v>
      </c>
      <c r="S10215">
        <v>125</v>
      </c>
    </row>
    <row r="10216" spans="1:19" x14ac:dyDescent="0.3">
      <c r="A10216">
        <v>931891072</v>
      </c>
      <c r="B10216" t="s">
        <v>18</v>
      </c>
      <c r="C10216">
        <v>300</v>
      </c>
      <c r="D10216">
        <v>1</v>
      </c>
      <c r="E10216">
        <v>93</v>
      </c>
      <c r="F10216" s="1">
        <v>45291</v>
      </c>
      <c r="G10216" t="s">
        <v>19</v>
      </c>
      <c r="H10216" t="s">
        <v>20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21</v>
      </c>
      <c r="P10216" t="s">
        <v>26</v>
      </c>
      <c r="Q10216">
        <v>175.98</v>
      </c>
      <c r="R10216">
        <v>0</v>
      </c>
      <c r="S10216">
        <v>32</v>
      </c>
    </row>
    <row r="10217" spans="1:19" x14ac:dyDescent="0.3">
      <c r="A10217">
        <v>946247323</v>
      </c>
      <c r="B10217" t="s">
        <v>18</v>
      </c>
      <c r="C10217">
        <v>150</v>
      </c>
      <c r="D10217">
        <v>1</v>
      </c>
      <c r="E10217">
        <v>70</v>
      </c>
      <c r="F10217" s="1">
        <v>45291</v>
      </c>
      <c r="G10217" t="s">
        <v>19</v>
      </c>
      <c r="H10217" t="s">
        <v>20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21</v>
      </c>
      <c r="P10217" t="s">
        <v>22</v>
      </c>
      <c r="Q10217">
        <v>1067.82</v>
      </c>
      <c r="R10217">
        <v>0</v>
      </c>
      <c r="S10217">
        <v>59</v>
      </c>
    </row>
    <row r="10218" spans="1:19" x14ac:dyDescent="0.3">
      <c r="A10218">
        <v>930197610</v>
      </c>
      <c r="B10218" t="s">
        <v>18</v>
      </c>
      <c r="C10218">
        <v>150</v>
      </c>
      <c r="D10218">
        <v>0</v>
      </c>
      <c r="E10218">
        <v>84</v>
      </c>
      <c r="F10218" s="1">
        <v>45291</v>
      </c>
      <c r="G10218" t="s">
        <v>19</v>
      </c>
      <c r="H10218" t="s">
        <v>20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21</v>
      </c>
      <c r="P10218" t="s">
        <v>24</v>
      </c>
      <c r="Q10218">
        <v>196.95</v>
      </c>
      <c r="R10218">
        <v>0</v>
      </c>
      <c r="S10218">
        <v>30</v>
      </c>
    </row>
    <row r="10219" spans="1:19" x14ac:dyDescent="0.3">
      <c r="A10219">
        <v>949774711</v>
      </c>
      <c r="B10219" t="s">
        <v>18</v>
      </c>
      <c r="C10219">
        <v>475</v>
      </c>
      <c r="D10219">
        <v>1</v>
      </c>
      <c r="E10219">
        <v>46</v>
      </c>
      <c r="F10219" s="1">
        <v>45291</v>
      </c>
      <c r="G10219" t="s">
        <v>19</v>
      </c>
      <c r="H10219" t="s">
        <v>20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21</v>
      </c>
      <c r="P10219" t="s">
        <v>29</v>
      </c>
      <c r="Q10219">
        <v>578.07000000000005</v>
      </c>
      <c r="R10219">
        <v>0</v>
      </c>
      <c r="S10219">
        <v>51</v>
      </c>
    </row>
    <row r="10220" spans="1:19" x14ac:dyDescent="0.3">
      <c r="A10220">
        <v>943826301</v>
      </c>
      <c r="B10220" t="s">
        <v>18</v>
      </c>
      <c r="C10220">
        <v>490</v>
      </c>
      <c r="D10220">
        <v>1</v>
      </c>
      <c r="E10220">
        <v>103</v>
      </c>
      <c r="F10220" s="1">
        <v>45291</v>
      </c>
      <c r="G10220" t="s">
        <v>19</v>
      </c>
      <c r="H10220" t="s">
        <v>20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21</v>
      </c>
      <c r="P10220" t="s">
        <v>26</v>
      </c>
      <c r="Q10220">
        <v>4124.3999999999996</v>
      </c>
      <c r="R10220">
        <v>0</v>
      </c>
      <c r="S10220">
        <v>118</v>
      </c>
    </row>
    <row r="10221" spans="1:19" x14ac:dyDescent="0.3">
      <c r="A10221">
        <v>940281207</v>
      </c>
      <c r="B10221" t="s">
        <v>18</v>
      </c>
      <c r="C10221">
        <v>395</v>
      </c>
      <c r="D10221">
        <v>1</v>
      </c>
      <c r="E10221">
        <v>44</v>
      </c>
      <c r="F10221" s="1">
        <v>45291</v>
      </c>
      <c r="G10221" t="s">
        <v>19</v>
      </c>
      <c r="H10221" t="s">
        <v>20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21</v>
      </c>
      <c r="P10221" t="s">
        <v>29</v>
      </c>
      <c r="Q10221">
        <v>361.33</v>
      </c>
      <c r="R10221">
        <v>0</v>
      </c>
      <c r="S10221">
        <v>36</v>
      </c>
    </row>
    <row r="10222" spans="1:19" x14ac:dyDescent="0.3">
      <c r="A10222">
        <v>917125667</v>
      </c>
      <c r="B10222" t="s">
        <v>18</v>
      </c>
      <c r="C10222">
        <v>245</v>
      </c>
      <c r="D10222">
        <v>0</v>
      </c>
      <c r="E10222">
        <v>114</v>
      </c>
      <c r="F10222" s="1">
        <v>45291</v>
      </c>
      <c r="G10222" t="s">
        <v>19</v>
      </c>
      <c r="H10222" t="s">
        <v>20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25</v>
      </c>
      <c r="P10222" t="s">
        <v>29</v>
      </c>
      <c r="Q10222">
        <v>628.46</v>
      </c>
      <c r="R10222">
        <v>0</v>
      </c>
      <c r="S10222">
        <v>75</v>
      </c>
    </row>
    <row r="10223" spans="1:19" x14ac:dyDescent="0.3">
      <c r="A10223">
        <v>943190439</v>
      </c>
      <c r="B10223" t="s">
        <v>18</v>
      </c>
      <c r="C10223">
        <v>125</v>
      </c>
      <c r="D10223">
        <v>1</v>
      </c>
      <c r="E10223">
        <v>117</v>
      </c>
      <c r="F10223" s="1">
        <v>45291</v>
      </c>
      <c r="G10223" t="s">
        <v>19</v>
      </c>
      <c r="H10223" t="s">
        <v>20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21</v>
      </c>
      <c r="P10223" t="s">
        <v>26</v>
      </c>
      <c r="Q10223">
        <v>355.12</v>
      </c>
      <c r="R10223">
        <v>0</v>
      </c>
      <c r="S10223">
        <v>77</v>
      </c>
    </row>
    <row r="10224" spans="1:19" x14ac:dyDescent="0.3">
      <c r="A10224">
        <v>922320730</v>
      </c>
      <c r="B10224" t="s">
        <v>18</v>
      </c>
      <c r="C10224">
        <v>415</v>
      </c>
      <c r="D10224">
        <v>0</v>
      </c>
      <c r="E10224">
        <v>128</v>
      </c>
      <c r="F10224" s="1">
        <v>45291</v>
      </c>
      <c r="G10224" t="s">
        <v>19</v>
      </c>
      <c r="H10224" t="s">
        <v>20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21</v>
      </c>
      <c r="P10224" t="s">
        <v>29</v>
      </c>
      <c r="Q10224">
        <v>1363.77</v>
      </c>
      <c r="R10224">
        <v>0</v>
      </c>
      <c r="S10224">
        <v>83</v>
      </c>
    </row>
    <row r="10225" spans="1:19" x14ac:dyDescent="0.3">
      <c r="A10225">
        <v>929595858</v>
      </c>
      <c r="B10225" t="s">
        <v>18</v>
      </c>
      <c r="C10225">
        <v>125</v>
      </c>
      <c r="D10225">
        <v>0</v>
      </c>
      <c r="E10225">
        <v>78</v>
      </c>
      <c r="F10225" s="1">
        <v>45291</v>
      </c>
      <c r="G10225" t="s">
        <v>19</v>
      </c>
      <c r="H10225" t="s">
        <v>20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21</v>
      </c>
      <c r="P10225" t="s">
        <v>22</v>
      </c>
      <c r="Q10225">
        <v>883.92</v>
      </c>
      <c r="R10225">
        <v>0</v>
      </c>
      <c r="S10225">
        <v>70</v>
      </c>
    </row>
    <row r="10226" spans="1:19" x14ac:dyDescent="0.3">
      <c r="A10226">
        <v>959893136</v>
      </c>
      <c r="B10226" t="s">
        <v>18</v>
      </c>
      <c r="C10226">
        <v>300</v>
      </c>
      <c r="D10226">
        <v>1</v>
      </c>
      <c r="E10226">
        <v>86</v>
      </c>
      <c r="F10226" s="1">
        <v>45291</v>
      </c>
      <c r="G10226" t="s">
        <v>19</v>
      </c>
      <c r="H10226" t="s">
        <v>20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21</v>
      </c>
      <c r="P10226" t="s">
        <v>22</v>
      </c>
      <c r="Q10226">
        <v>244.32</v>
      </c>
      <c r="R10226">
        <v>0</v>
      </c>
      <c r="S10226">
        <v>50</v>
      </c>
    </row>
    <row r="10227" spans="1:19" x14ac:dyDescent="0.3">
      <c r="A10227">
        <v>914645436</v>
      </c>
      <c r="B10227" t="s">
        <v>18</v>
      </c>
      <c r="C10227">
        <v>125</v>
      </c>
      <c r="D10227">
        <v>0</v>
      </c>
      <c r="E10227">
        <v>68</v>
      </c>
      <c r="F10227" s="1">
        <v>45291</v>
      </c>
      <c r="G10227" t="s">
        <v>19</v>
      </c>
      <c r="H10227" t="s">
        <v>20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21</v>
      </c>
      <c r="P10227" t="s">
        <v>22</v>
      </c>
      <c r="Q10227">
        <v>140.88</v>
      </c>
      <c r="R10227">
        <v>0</v>
      </c>
      <c r="S10227">
        <v>42</v>
      </c>
    </row>
    <row r="10228" spans="1:19" x14ac:dyDescent="0.3">
      <c r="A10228">
        <v>955643267</v>
      </c>
      <c r="B10228" t="s">
        <v>18</v>
      </c>
      <c r="C10228">
        <v>200</v>
      </c>
      <c r="D10228">
        <v>1</v>
      </c>
      <c r="E10228">
        <v>137</v>
      </c>
      <c r="F10228" s="1">
        <v>45291</v>
      </c>
      <c r="G10228" t="s">
        <v>19</v>
      </c>
      <c r="H10228" t="s">
        <v>20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21</v>
      </c>
      <c r="P10228" t="s">
        <v>23</v>
      </c>
      <c r="Q10228">
        <v>769.76</v>
      </c>
      <c r="R10228">
        <v>0</v>
      </c>
      <c r="S10228">
        <v>56</v>
      </c>
    </row>
    <row r="10229" spans="1:19" x14ac:dyDescent="0.3">
      <c r="A10229">
        <v>930834378</v>
      </c>
      <c r="B10229" t="s">
        <v>18</v>
      </c>
      <c r="C10229">
        <v>150</v>
      </c>
      <c r="D10229">
        <v>0</v>
      </c>
      <c r="E10229">
        <v>97</v>
      </c>
      <c r="F10229" s="1">
        <v>45291</v>
      </c>
      <c r="G10229" t="s">
        <v>19</v>
      </c>
      <c r="H10229" t="s">
        <v>20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25</v>
      </c>
      <c r="P10229" t="s">
        <v>28</v>
      </c>
      <c r="Q10229">
        <v>456.75</v>
      </c>
      <c r="R10229">
        <v>0</v>
      </c>
      <c r="S10229">
        <v>23</v>
      </c>
    </row>
    <row r="10230" spans="1:19" x14ac:dyDescent="0.3">
      <c r="A10230">
        <v>941473935</v>
      </c>
      <c r="B10230" t="s">
        <v>30</v>
      </c>
      <c r="C10230">
        <v>270</v>
      </c>
      <c r="D10230">
        <v>0</v>
      </c>
      <c r="E10230">
        <v>116</v>
      </c>
      <c r="F10230" s="1">
        <v>45291</v>
      </c>
      <c r="G10230" t="s">
        <v>19</v>
      </c>
      <c r="H10230" t="s">
        <v>20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25</v>
      </c>
      <c r="P10230" t="s">
        <v>24</v>
      </c>
      <c r="Q10230">
        <v>3077.36</v>
      </c>
      <c r="R10230">
        <v>0</v>
      </c>
      <c r="S10230">
        <v>124</v>
      </c>
    </row>
    <row r="10231" spans="1:19" x14ac:dyDescent="0.3">
      <c r="A10231">
        <v>915493311</v>
      </c>
      <c r="B10231" t="s">
        <v>18</v>
      </c>
      <c r="C10231">
        <v>250</v>
      </c>
      <c r="D10231">
        <v>1</v>
      </c>
      <c r="E10231">
        <v>90</v>
      </c>
      <c r="F10231" s="1">
        <v>45291</v>
      </c>
      <c r="G10231" t="s">
        <v>19</v>
      </c>
      <c r="H10231" t="s">
        <v>20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21</v>
      </c>
      <c r="P10231" t="s">
        <v>22</v>
      </c>
      <c r="Q10231">
        <v>142.65</v>
      </c>
      <c r="R10231">
        <v>0</v>
      </c>
      <c r="S10231">
        <v>43</v>
      </c>
    </row>
    <row r="10232" spans="1:19" x14ac:dyDescent="0.3">
      <c r="A10232">
        <v>968936158</v>
      </c>
      <c r="B10232" t="s">
        <v>18</v>
      </c>
      <c r="C10232">
        <v>270</v>
      </c>
      <c r="D10232">
        <v>1</v>
      </c>
      <c r="E10232">
        <v>84</v>
      </c>
      <c r="F10232" s="1">
        <v>45291</v>
      </c>
      <c r="G10232" t="s">
        <v>19</v>
      </c>
      <c r="H10232" t="s">
        <v>20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27</v>
      </c>
      <c r="P10232" t="s">
        <v>29</v>
      </c>
      <c r="Q10232">
        <v>555.66</v>
      </c>
      <c r="R10232">
        <v>0</v>
      </c>
      <c r="S10232">
        <v>34</v>
      </c>
    </row>
    <row r="10233" spans="1:19" x14ac:dyDescent="0.3">
      <c r="A10233">
        <v>933392675</v>
      </c>
      <c r="B10233" t="s">
        <v>18</v>
      </c>
      <c r="C10233">
        <v>405</v>
      </c>
      <c r="D10233">
        <v>1</v>
      </c>
      <c r="E10233">
        <v>108</v>
      </c>
      <c r="F10233" s="1">
        <v>45291</v>
      </c>
      <c r="G10233" t="s">
        <v>19</v>
      </c>
      <c r="H10233" t="s">
        <v>20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25</v>
      </c>
      <c r="P10233" t="s">
        <v>23</v>
      </c>
      <c r="Q10233">
        <v>3910.32</v>
      </c>
      <c r="R10233">
        <v>0</v>
      </c>
      <c r="S10233">
        <v>120</v>
      </c>
    </row>
    <row r="10234" spans="1:19" x14ac:dyDescent="0.3">
      <c r="A10234">
        <v>928419817</v>
      </c>
      <c r="B10234" t="s">
        <v>18</v>
      </c>
      <c r="C10234">
        <v>245</v>
      </c>
      <c r="D10234">
        <v>0</v>
      </c>
      <c r="E10234">
        <v>83</v>
      </c>
      <c r="F10234" s="1">
        <v>45291</v>
      </c>
      <c r="G10234" t="s">
        <v>19</v>
      </c>
      <c r="H10234" t="s">
        <v>20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21</v>
      </c>
      <c r="P10234" t="s">
        <v>22</v>
      </c>
      <c r="Q10234">
        <v>1686.74</v>
      </c>
      <c r="R10234">
        <v>0</v>
      </c>
      <c r="S10234">
        <v>84</v>
      </c>
    </row>
    <row r="10235" spans="1:19" x14ac:dyDescent="0.3">
      <c r="A10235">
        <v>915483449</v>
      </c>
      <c r="B10235" t="s">
        <v>18</v>
      </c>
      <c r="C10235">
        <v>125</v>
      </c>
      <c r="D10235">
        <v>1</v>
      </c>
      <c r="E10235">
        <v>75</v>
      </c>
      <c r="F10235" s="1">
        <v>45291</v>
      </c>
      <c r="G10235" t="s">
        <v>19</v>
      </c>
      <c r="H10235" t="s">
        <v>20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21</v>
      </c>
      <c r="P10235" t="s">
        <v>28</v>
      </c>
      <c r="Q10235">
        <v>728.19</v>
      </c>
      <c r="R10235">
        <v>0</v>
      </c>
      <c r="S10235">
        <v>40</v>
      </c>
    </row>
    <row r="10236" spans="1:19" x14ac:dyDescent="0.3">
      <c r="A10236">
        <v>946714401</v>
      </c>
      <c r="B10236" t="s">
        <v>18</v>
      </c>
      <c r="C10236">
        <v>250</v>
      </c>
      <c r="D10236">
        <v>1</v>
      </c>
      <c r="E10236">
        <v>79</v>
      </c>
      <c r="F10236" s="1">
        <v>45291</v>
      </c>
      <c r="G10236" t="s">
        <v>19</v>
      </c>
      <c r="H10236" t="s">
        <v>20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21</v>
      </c>
      <c r="P10236" t="s">
        <v>29</v>
      </c>
      <c r="Q10236">
        <v>232.22</v>
      </c>
      <c r="R10236">
        <v>0</v>
      </c>
      <c r="S10236">
        <v>31</v>
      </c>
    </row>
    <row r="10237" spans="1:19" x14ac:dyDescent="0.3">
      <c r="A10237">
        <v>956874871</v>
      </c>
      <c r="B10237" t="s">
        <v>18</v>
      </c>
      <c r="C10237">
        <v>385</v>
      </c>
      <c r="D10237">
        <v>1</v>
      </c>
      <c r="E10237">
        <v>71</v>
      </c>
      <c r="F10237" s="1">
        <v>45291</v>
      </c>
      <c r="G10237" t="s">
        <v>19</v>
      </c>
      <c r="H10237" t="s">
        <v>20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27</v>
      </c>
      <c r="P10237" t="s">
        <v>26</v>
      </c>
      <c r="Q10237">
        <v>334.3</v>
      </c>
      <c r="R10237">
        <v>0</v>
      </c>
      <c r="S10237">
        <v>60</v>
      </c>
    </row>
    <row r="10238" spans="1:19" x14ac:dyDescent="0.3">
      <c r="A10238">
        <v>958764892</v>
      </c>
      <c r="B10238" t="s">
        <v>18</v>
      </c>
      <c r="C10238">
        <v>150</v>
      </c>
      <c r="D10238">
        <v>0</v>
      </c>
      <c r="E10238">
        <v>96</v>
      </c>
      <c r="F10238" s="1">
        <v>45291</v>
      </c>
      <c r="G10238" t="s">
        <v>19</v>
      </c>
      <c r="H10238" t="s">
        <v>20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21</v>
      </c>
      <c r="P10238" t="s">
        <v>23</v>
      </c>
      <c r="Q10238">
        <v>292.37</v>
      </c>
      <c r="R10238">
        <v>0</v>
      </c>
      <c r="S10238">
        <v>47</v>
      </c>
    </row>
    <row r="10239" spans="1:19" x14ac:dyDescent="0.3">
      <c r="A10239">
        <v>934634748</v>
      </c>
      <c r="B10239" t="s">
        <v>18</v>
      </c>
      <c r="C10239">
        <v>355</v>
      </c>
      <c r="D10239">
        <v>1</v>
      </c>
      <c r="E10239">
        <v>120</v>
      </c>
      <c r="F10239" s="1">
        <v>45291</v>
      </c>
      <c r="G10239" t="s">
        <v>19</v>
      </c>
      <c r="H10239" t="s">
        <v>20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21</v>
      </c>
      <c r="P10239" t="s">
        <v>22</v>
      </c>
      <c r="Q10239">
        <v>344.2</v>
      </c>
      <c r="R10239">
        <v>0</v>
      </c>
      <c r="S10239">
        <v>56</v>
      </c>
    </row>
    <row r="10240" spans="1:19" x14ac:dyDescent="0.3">
      <c r="A10240">
        <v>912083085</v>
      </c>
      <c r="B10240" t="s">
        <v>18</v>
      </c>
      <c r="C10240">
        <v>200</v>
      </c>
      <c r="D10240">
        <v>1</v>
      </c>
      <c r="E10240">
        <v>161</v>
      </c>
      <c r="F10240" s="1">
        <v>45291</v>
      </c>
      <c r="G10240" t="s">
        <v>19</v>
      </c>
      <c r="H10240" t="s">
        <v>20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27</v>
      </c>
      <c r="P10240" t="s">
        <v>22</v>
      </c>
      <c r="Q10240">
        <v>189.9</v>
      </c>
      <c r="R10240">
        <v>0</v>
      </c>
      <c r="S10240">
        <v>65</v>
      </c>
    </row>
    <row r="10241" spans="1:19" x14ac:dyDescent="0.3">
      <c r="A10241">
        <v>911365112</v>
      </c>
      <c r="B10241" t="s">
        <v>18</v>
      </c>
      <c r="C10241">
        <v>440</v>
      </c>
      <c r="D10241">
        <v>0</v>
      </c>
      <c r="E10241">
        <v>102</v>
      </c>
      <c r="F10241" s="1">
        <v>45291</v>
      </c>
      <c r="G10241" t="s">
        <v>19</v>
      </c>
      <c r="H10241" t="s">
        <v>20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21</v>
      </c>
      <c r="P10241" t="s">
        <v>23</v>
      </c>
      <c r="Q10241">
        <v>1236.56</v>
      </c>
      <c r="R10241">
        <v>0</v>
      </c>
      <c r="S10241">
        <v>63</v>
      </c>
    </row>
    <row r="10242" spans="1:19" x14ac:dyDescent="0.3">
      <c r="A10242">
        <v>953753052</v>
      </c>
      <c r="B10242" t="s">
        <v>18</v>
      </c>
      <c r="C10242">
        <v>385</v>
      </c>
      <c r="D10242">
        <v>1</v>
      </c>
      <c r="E10242">
        <v>151</v>
      </c>
      <c r="F10242" s="1">
        <v>45291</v>
      </c>
      <c r="G10242" t="s">
        <v>19</v>
      </c>
      <c r="H10242" t="s">
        <v>20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25</v>
      </c>
      <c r="P10242" t="s">
        <v>24</v>
      </c>
      <c r="Q10242">
        <v>676.96</v>
      </c>
      <c r="R10242">
        <v>0</v>
      </c>
      <c r="S10242">
        <v>60</v>
      </c>
    </row>
    <row r="10243" spans="1:19" x14ac:dyDescent="0.3">
      <c r="A10243">
        <v>958974616</v>
      </c>
      <c r="B10243" t="s">
        <v>18</v>
      </c>
      <c r="C10243">
        <v>415</v>
      </c>
      <c r="D10243">
        <v>1</v>
      </c>
      <c r="E10243">
        <v>115</v>
      </c>
      <c r="F10243" s="1">
        <v>45291</v>
      </c>
      <c r="G10243" t="s">
        <v>19</v>
      </c>
      <c r="H10243" t="s">
        <v>20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21</v>
      </c>
      <c r="P10243" t="s">
        <v>28</v>
      </c>
      <c r="Q10243">
        <v>234.36</v>
      </c>
      <c r="R10243">
        <v>0</v>
      </c>
      <c r="S10243">
        <v>87</v>
      </c>
    </row>
    <row r="10244" spans="1:19" x14ac:dyDescent="0.3">
      <c r="A10244">
        <v>950813526</v>
      </c>
      <c r="B10244" t="s">
        <v>18</v>
      </c>
      <c r="C10244">
        <v>455</v>
      </c>
      <c r="D10244">
        <v>1</v>
      </c>
      <c r="E10244">
        <v>142</v>
      </c>
      <c r="F10244" s="1">
        <v>45291</v>
      </c>
      <c r="G10244" t="s">
        <v>19</v>
      </c>
      <c r="H10244" t="s">
        <v>20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21</v>
      </c>
      <c r="P10244" t="s">
        <v>28</v>
      </c>
      <c r="Q10244">
        <v>1148.8800000000001</v>
      </c>
      <c r="R10244">
        <v>0</v>
      </c>
      <c r="S10244">
        <v>89</v>
      </c>
    </row>
    <row r="10245" spans="1:19" x14ac:dyDescent="0.3">
      <c r="A10245">
        <v>942716217</v>
      </c>
      <c r="B10245" t="s">
        <v>18</v>
      </c>
      <c r="C10245">
        <v>320</v>
      </c>
      <c r="D10245">
        <v>1</v>
      </c>
      <c r="E10245">
        <v>83</v>
      </c>
      <c r="F10245" s="1">
        <v>45291</v>
      </c>
      <c r="G10245" t="s">
        <v>19</v>
      </c>
      <c r="H10245" t="s">
        <v>20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21</v>
      </c>
      <c r="P10245" t="s">
        <v>28</v>
      </c>
      <c r="Q10245">
        <v>461.8</v>
      </c>
      <c r="R10245">
        <v>0</v>
      </c>
      <c r="S10245">
        <v>94</v>
      </c>
    </row>
    <row r="10246" spans="1:19" x14ac:dyDescent="0.3">
      <c r="A10246">
        <v>916095724</v>
      </c>
      <c r="B10246" t="s">
        <v>30</v>
      </c>
      <c r="C10246">
        <v>470</v>
      </c>
      <c r="D10246">
        <v>0</v>
      </c>
      <c r="E10246">
        <v>148</v>
      </c>
      <c r="F10246" s="1">
        <v>45291</v>
      </c>
      <c r="G10246" t="s">
        <v>19</v>
      </c>
      <c r="H10246" t="s">
        <v>20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21</v>
      </c>
      <c r="P10246" t="s">
        <v>29</v>
      </c>
      <c r="Q10246">
        <v>1893.58</v>
      </c>
      <c r="R10246">
        <v>0</v>
      </c>
      <c r="S10246">
        <v>89</v>
      </c>
    </row>
    <row r="10247" spans="1:19" x14ac:dyDescent="0.3">
      <c r="A10247">
        <v>916347080</v>
      </c>
      <c r="B10247" t="s">
        <v>18</v>
      </c>
      <c r="C10247">
        <v>250</v>
      </c>
      <c r="D10247">
        <v>0</v>
      </c>
      <c r="E10247">
        <v>87</v>
      </c>
      <c r="F10247" s="1">
        <v>45291</v>
      </c>
      <c r="G10247" t="s">
        <v>19</v>
      </c>
      <c r="H10247" t="s">
        <v>20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25</v>
      </c>
      <c r="P10247" t="s">
        <v>28</v>
      </c>
      <c r="Q10247">
        <v>828.03</v>
      </c>
      <c r="R10247">
        <v>1</v>
      </c>
      <c r="S10247">
        <v>64</v>
      </c>
    </row>
    <row r="10248" spans="1:19" x14ac:dyDescent="0.3">
      <c r="A10248">
        <v>933846978</v>
      </c>
      <c r="B10248" t="s">
        <v>18</v>
      </c>
      <c r="C10248">
        <v>140</v>
      </c>
      <c r="D10248">
        <v>0</v>
      </c>
      <c r="E10248">
        <v>77</v>
      </c>
      <c r="F10248" s="1">
        <v>45291</v>
      </c>
      <c r="G10248" t="s">
        <v>19</v>
      </c>
      <c r="H10248" t="s">
        <v>20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25</v>
      </c>
      <c r="P10248" t="s">
        <v>23</v>
      </c>
      <c r="Q10248">
        <v>449.76</v>
      </c>
      <c r="R10248">
        <v>0</v>
      </c>
      <c r="S10248">
        <v>42</v>
      </c>
    </row>
    <row r="10249" spans="1:19" x14ac:dyDescent="0.3">
      <c r="A10249">
        <v>964803228</v>
      </c>
      <c r="B10249" t="s">
        <v>31</v>
      </c>
      <c r="C10249">
        <v>110</v>
      </c>
      <c r="D10249">
        <v>1</v>
      </c>
      <c r="E10249">
        <v>97</v>
      </c>
      <c r="F10249" s="1">
        <v>45291</v>
      </c>
      <c r="G10249" t="s">
        <v>19</v>
      </c>
      <c r="H10249" t="s">
        <v>20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21</v>
      </c>
      <c r="P10249" t="s">
        <v>26</v>
      </c>
      <c r="Q10249">
        <v>255.22</v>
      </c>
      <c r="R10249">
        <v>0</v>
      </c>
      <c r="S10249">
        <v>27</v>
      </c>
    </row>
    <row r="10250" spans="1:19" x14ac:dyDescent="0.3">
      <c r="A10250">
        <v>948820628</v>
      </c>
      <c r="B10250" t="s">
        <v>18</v>
      </c>
      <c r="C10250">
        <v>370</v>
      </c>
      <c r="D10250">
        <v>0</v>
      </c>
      <c r="E10250">
        <v>151</v>
      </c>
      <c r="F10250" s="1">
        <v>45291</v>
      </c>
      <c r="G10250" t="s">
        <v>19</v>
      </c>
      <c r="H10250" t="s">
        <v>20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25</v>
      </c>
      <c r="P10250" t="s">
        <v>24</v>
      </c>
      <c r="Q10250">
        <v>1179.25</v>
      </c>
      <c r="R10250">
        <v>1</v>
      </c>
      <c r="S10250">
        <v>75</v>
      </c>
    </row>
    <row r="10251" spans="1:19" x14ac:dyDescent="0.3">
      <c r="A10251">
        <v>941121418</v>
      </c>
      <c r="B10251" t="s">
        <v>18</v>
      </c>
      <c r="C10251">
        <v>125</v>
      </c>
      <c r="D10251">
        <v>0</v>
      </c>
      <c r="E10251">
        <v>80</v>
      </c>
      <c r="F10251" s="1">
        <v>45291</v>
      </c>
      <c r="G10251" t="s">
        <v>19</v>
      </c>
      <c r="H10251" t="s">
        <v>20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21</v>
      </c>
      <c r="P10251" t="s">
        <v>22</v>
      </c>
      <c r="Q10251">
        <v>138.47999999999999</v>
      </c>
      <c r="R10251">
        <v>0</v>
      </c>
      <c r="S10251">
        <v>54</v>
      </c>
    </row>
    <row r="10252" spans="1:19" x14ac:dyDescent="0.3">
      <c r="A10252">
        <v>924616697</v>
      </c>
      <c r="B10252" t="s">
        <v>18</v>
      </c>
      <c r="C10252">
        <v>390</v>
      </c>
      <c r="D10252">
        <v>1</v>
      </c>
      <c r="E10252">
        <v>119</v>
      </c>
      <c r="F10252" s="1">
        <v>45291</v>
      </c>
      <c r="G10252" t="s">
        <v>19</v>
      </c>
      <c r="H10252" t="s">
        <v>20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21</v>
      </c>
      <c r="P10252" t="s">
        <v>29</v>
      </c>
      <c r="Q10252">
        <v>509.74</v>
      </c>
      <c r="R10252">
        <v>0</v>
      </c>
      <c r="S10252">
        <v>38</v>
      </c>
    </row>
    <row r="10253" spans="1:19" x14ac:dyDescent="0.3">
      <c r="A10253">
        <v>925419962</v>
      </c>
      <c r="B10253" t="s">
        <v>18</v>
      </c>
      <c r="C10253">
        <v>460</v>
      </c>
      <c r="D10253">
        <v>0</v>
      </c>
      <c r="E10253">
        <v>95</v>
      </c>
      <c r="F10253" s="1">
        <v>45291</v>
      </c>
      <c r="G10253" t="s">
        <v>19</v>
      </c>
      <c r="H10253" t="s">
        <v>20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25</v>
      </c>
      <c r="P10253" t="s">
        <v>23</v>
      </c>
      <c r="Q10253">
        <v>1198.53</v>
      </c>
      <c r="R10253">
        <v>0</v>
      </c>
      <c r="S10253">
        <v>75</v>
      </c>
    </row>
    <row r="10254" spans="1:19" x14ac:dyDescent="0.3">
      <c r="A10254">
        <v>940119296</v>
      </c>
      <c r="B10254" t="s">
        <v>18</v>
      </c>
      <c r="C10254">
        <v>340</v>
      </c>
      <c r="D10254">
        <v>1</v>
      </c>
      <c r="E10254">
        <v>78</v>
      </c>
      <c r="F10254" s="1">
        <v>45291</v>
      </c>
      <c r="G10254" t="s">
        <v>19</v>
      </c>
      <c r="H10254" t="s">
        <v>20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21</v>
      </c>
      <c r="P10254" t="s">
        <v>26</v>
      </c>
      <c r="Q10254">
        <v>1089.6600000000001</v>
      </c>
      <c r="R10254">
        <v>0</v>
      </c>
      <c r="S10254">
        <v>65</v>
      </c>
    </row>
    <row r="10255" spans="1:19" x14ac:dyDescent="0.3">
      <c r="A10255">
        <v>926247280</v>
      </c>
      <c r="B10255" t="s">
        <v>31</v>
      </c>
      <c r="C10255">
        <v>175</v>
      </c>
      <c r="D10255">
        <v>1</v>
      </c>
      <c r="E10255">
        <v>85</v>
      </c>
      <c r="F10255" s="1">
        <v>45291</v>
      </c>
      <c r="G10255" t="s">
        <v>19</v>
      </c>
      <c r="H10255" t="s">
        <v>20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21</v>
      </c>
      <c r="P10255" t="s">
        <v>24</v>
      </c>
      <c r="Q10255">
        <v>403.88</v>
      </c>
      <c r="R10255">
        <v>1</v>
      </c>
      <c r="S10255">
        <v>33</v>
      </c>
    </row>
    <row r="10256" spans="1:19" x14ac:dyDescent="0.3">
      <c r="A10256">
        <v>924777883</v>
      </c>
      <c r="B10256" t="s">
        <v>18</v>
      </c>
      <c r="C10256">
        <v>140</v>
      </c>
      <c r="D10256">
        <v>1</v>
      </c>
      <c r="E10256">
        <v>66</v>
      </c>
      <c r="F10256" s="1">
        <v>45291</v>
      </c>
      <c r="G10256" t="s">
        <v>19</v>
      </c>
      <c r="H10256" t="s">
        <v>20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25</v>
      </c>
      <c r="P10256" t="s">
        <v>22</v>
      </c>
      <c r="Q10256">
        <v>1089.97</v>
      </c>
      <c r="R10256">
        <v>0</v>
      </c>
      <c r="S10256">
        <v>89</v>
      </c>
    </row>
    <row r="10257" spans="1:19" x14ac:dyDescent="0.3">
      <c r="A10257">
        <v>920819113</v>
      </c>
      <c r="B10257" t="s">
        <v>18</v>
      </c>
      <c r="C10257">
        <v>175</v>
      </c>
      <c r="D10257">
        <v>0</v>
      </c>
      <c r="E10257">
        <v>95</v>
      </c>
      <c r="F10257" s="1">
        <v>45291</v>
      </c>
      <c r="G10257" t="s">
        <v>19</v>
      </c>
      <c r="H10257" t="s">
        <v>20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25</v>
      </c>
      <c r="P10257" t="s">
        <v>23</v>
      </c>
      <c r="Q10257">
        <v>1492.6</v>
      </c>
      <c r="R10257">
        <v>0</v>
      </c>
      <c r="S10257">
        <v>70</v>
      </c>
    </row>
    <row r="10258" spans="1:19" x14ac:dyDescent="0.3">
      <c r="A10258">
        <v>929774594</v>
      </c>
      <c r="B10258" t="s">
        <v>18</v>
      </c>
      <c r="C10258">
        <v>125</v>
      </c>
      <c r="D10258">
        <v>1</v>
      </c>
      <c r="E10258">
        <v>74</v>
      </c>
      <c r="F10258" s="1">
        <v>45291</v>
      </c>
      <c r="G10258" t="s">
        <v>19</v>
      </c>
      <c r="H10258" t="s">
        <v>20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21</v>
      </c>
      <c r="P10258" t="s">
        <v>26</v>
      </c>
      <c r="Q10258">
        <v>698.36</v>
      </c>
      <c r="R10258">
        <v>1</v>
      </c>
      <c r="S10258">
        <v>93</v>
      </c>
    </row>
    <row r="10259" spans="1:19" x14ac:dyDescent="0.3">
      <c r="A10259">
        <v>966406115</v>
      </c>
      <c r="B10259" t="s">
        <v>30</v>
      </c>
      <c r="C10259">
        <v>370</v>
      </c>
      <c r="D10259">
        <v>1</v>
      </c>
      <c r="E10259">
        <v>87</v>
      </c>
      <c r="F10259" s="1">
        <v>45291</v>
      </c>
      <c r="G10259" t="s">
        <v>19</v>
      </c>
      <c r="H10259" t="s">
        <v>20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25</v>
      </c>
      <c r="P10259" t="s">
        <v>24</v>
      </c>
      <c r="Q10259">
        <v>1207.5999999999999</v>
      </c>
      <c r="R10259">
        <v>0</v>
      </c>
      <c r="S10259">
        <v>102</v>
      </c>
    </row>
    <row r="10260" spans="1:19" x14ac:dyDescent="0.3">
      <c r="A10260">
        <v>933574623</v>
      </c>
      <c r="B10260" t="s">
        <v>18</v>
      </c>
      <c r="C10260">
        <v>405</v>
      </c>
      <c r="D10260">
        <v>1</v>
      </c>
      <c r="E10260">
        <v>80</v>
      </c>
      <c r="F10260" s="1">
        <v>45291</v>
      </c>
      <c r="G10260" t="s">
        <v>19</v>
      </c>
      <c r="H10260" t="s">
        <v>20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25</v>
      </c>
      <c r="P10260" t="s">
        <v>26</v>
      </c>
      <c r="Q10260">
        <v>463.03</v>
      </c>
      <c r="R10260">
        <v>0</v>
      </c>
      <c r="S10260">
        <v>41</v>
      </c>
    </row>
    <row r="10261" spans="1:19" x14ac:dyDescent="0.3">
      <c r="A10261">
        <v>912085260</v>
      </c>
      <c r="B10261" t="s">
        <v>18</v>
      </c>
      <c r="C10261">
        <v>150</v>
      </c>
      <c r="D10261">
        <v>1</v>
      </c>
      <c r="E10261">
        <v>51</v>
      </c>
      <c r="F10261" s="1">
        <v>45291</v>
      </c>
      <c r="G10261" t="s">
        <v>19</v>
      </c>
      <c r="H10261" t="s">
        <v>20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21</v>
      </c>
      <c r="P10261" t="s">
        <v>23</v>
      </c>
      <c r="Q10261">
        <v>202.29</v>
      </c>
      <c r="R10261">
        <v>0</v>
      </c>
      <c r="S10261">
        <v>29</v>
      </c>
    </row>
    <row r="10262" spans="1:19" x14ac:dyDescent="0.3">
      <c r="A10262">
        <v>924433213</v>
      </c>
      <c r="B10262" t="s">
        <v>18</v>
      </c>
      <c r="C10262">
        <v>140</v>
      </c>
      <c r="D10262">
        <v>0</v>
      </c>
      <c r="E10262">
        <v>100</v>
      </c>
      <c r="F10262" s="1">
        <v>45291</v>
      </c>
      <c r="G10262" t="s">
        <v>19</v>
      </c>
      <c r="H10262" t="s">
        <v>20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25</v>
      </c>
      <c r="P10262" t="s">
        <v>22</v>
      </c>
      <c r="Q10262">
        <v>742.14</v>
      </c>
      <c r="R10262">
        <v>0</v>
      </c>
      <c r="S10262">
        <v>70</v>
      </c>
    </row>
    <row r="10263" spans="1:19" x14ac:dyDescent="0.3">
      <c r="A10263">
        <v>953669287</v>
      </c>
      <c r="B10263" t="s">
        <v>18</v>
      </c>
      <c r="C10263">
        <v>405</v>
      </c>
      <c r="D10263">
        <v>0</v>
      </c>
      <c r="E10263">
        <v>46</v>
      </c>
      <c r="F10263" s="1">
        <v>45291</v>
      </c>
      <c r="G10263" t="s">
        <v>19</v>
      </c>
      <c r="H10263" t="s">
        <v>20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21</v>
      </c>
      <c r="P10263" t="s">
        <v>26</v>
      </c>
      <c r="Q10263">
        <v>374.36</v>
      </c>
      <c r="R10263">
        <v>0</v>
      </c>
      <c r="S10263">
        <v>27</v>
      </c>
    </row>
    <row r="10264" spans="1:19" x14ac:dyDescent="0.3">
      <c r="A10264">
        <v>946760890</v>
      </c>
      <c r="B10264" t="s">
        <v>18</v>
      </c>
      <c r="C10264">
        <v>470</v>
      </c>
      <c r="D10264">
        <v>1</v>
      </c>
      <c r="E10264">
        <v>95</v>
      </c>
      <c r="F10264" s="1">
        <v>45291</v>
      </c>
      <c r="G10264" t="s">
        <v>19</v>
      </c>
      <c r="H10264" t="s">
        <v>20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21</v>
      </c>
      <c r="P10264" t="s">
        <v>22</v>
      </c>
      <c r="Q10264">
        <v>905.35</v>
      </c>
      <c r="R10264">
        <v>1</v>
      </c>
      <c r="S10264">
        <v>79</v>
      </c>
    </row>
    <row r="10265" spans="1:19" x14ac:dyDescent="0.3">
      <c r="A10265">
        <v>929300195</v>
      </c>
      <c r="B10265" t="s">
        <v>31</v>
      </c>
      <c r="C10265">
        <v>355</v>
      </c>
      <c r="D10265">
        <v>1</v>
      </c>
      <c r="E10265">
        <v>119</v>
      </c>
      <c r="F10265" s="1">
        <v>45291</v>
      </c>
      <c r="G10265" t="s">
        <v>19</v>
      </c>
      <c r="H10265" t="s">
        <v>20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21</v>
      </c>
      <c r="P10265" t="s">
        <v>29</v>
      </c>
      <c r="Q10265">
        <v>3934.5</v>
      </c>
      <c r="R10265">
        <v>0</v>
      </c>
      <c r="S10265">
        <v>116</v>
      </c>
    </row>
    <row r="10266" spans="1:19" x14ac:dyDescent="0.3">
      <c r="A10266">
        <v>954136712</v>
      </c>
      <c r="B10266" t="s">
        <v>18</v>
      </c>
      <c r="C10266">
        <v>150</v>
      </c>
      <c r="D10266">
        <v>1</v>
      </c>
      <c r="E10266">
        <v>112</v>
      </c>
      <c r="F10266" s="1">
        <v>45291</v>
      </c>
      <c r="G10266" t="s">
        <v>19</v>
      </c>
      <c r="H10266" t="s">
        <v>20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21</v>
      </c>
      <c r="P10266" t="s">
        <v>22</v>
      </c>
      <c r="Q10266">
        <v>111.44</v>
      </c>
      <c r="R10266">
        <v>0</v>
      </c>
      <c r="S10266">
        <v>30</v>
      </c>
    </row>
    <row r="10267" spans="1:19" x14ac:dyDescent="0.3">
      <c r="A10267">
        <v>966386176</v>
      </c>
      <c r="B10267" t="s">
        <v>18</v>
      </c>
      <c r="C10267">
        <v>340</v>
      </c>
      <c r="D10267">
        <v>1</v>
      </c>
      <c r="E10267">
        <v>109</v>
      </c>
      <c r="F10267" s="1">
        <v>45291</v>
      </c>
      <c r="G10267" t="s">
        <v>19</v>
      </c>
      <c r="H10267" t="s">
        <v>20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21</v>
      </c>
      <c r="P10267" t="s">
        <v>23</v>
      </c>
      <c r="Q10267">
        <v>154.4</v>
      </c>
      <c r="R10267">
        <v>0</v>
      </c>
      <c r="S10267">
        <v>36</v>
      </c>
    </row>
    <row r="10268" spans="1:19" x14ac:dyDescent="0.3">
      <c r="A10268">
        <v>911017231</v>
      </c>
      <c r="B10268" t="s">
        <v>18</v>
      </c>
      <c r="C10268">
        <v>125</v>
      </c>
      <c r="D10268">
        <v>1</v>
      </c>
      <c r="E10268">
        <v>107</v>
      </c>
      <c r="F10268" s="1">
        <v>45291</v>
      </c>
      <c r="G10268" t="s">
        <v>19</v>
      </c>
      <c r="H10268" t="s">
        <v>20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25</v>
      </c>
      <c r="P10268" t="s">
        <v>24</v>
      </c>
      <c r="Q10268">
        <v>2038.14</v>
      </c>
      <c r="R10268">
        <v>0</v>
      </c>
      <c r="S10268">
        <v>103</v>
      </c>
    </row>
    <row r="10269" spans="1:19" x14ac:dyDescent="0.3">
      <c r="A10269">
        <v>936476946</v>
      </c>
      <c r="B10269" t="s">
        <v>18</v>
      </c>
      <c r="C10269">
        <v>125</v>
      </c>
      <c r="D10269">
        <v>1</v>
      </c>
      <c r="E10269">
        <v>118</v>
      </c>
      <c r="F10269" s="1">
        <v>45291</v>
      </c>
      <c r="G10269" t="s">
        <v>19</v>
      </c>
      <c r="H10269" t="s">
        <v>20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25</v>
      </c>
      <c r="P10269" t="s">
        <v>29</v>
      </c>
      <c r="Q10269">
        <v>1030.6400000000001</v>
      </c>
      <c r="R10269">
        <v>1</v>
      </c>
      <c r="S10269">
        <v>69</v>
      </c>
    </row>
    <row r="10270" spans="1:19" x14ac:dyDescent="0.3">
      <c r="A10270">
        <v>927921459</v>
      </c>
      <c r="B10270" t="s">
        <v>18</v>
      </c>
      <c r="C10270">
        <v>430</v>
      </c>
      <c r="D10270">
        <v>0</v>
      </c>
      <c r="E10270">
        <v>128</v>
      </c>
      <c r="F10270" s="1">
        <v>45291</v>
      </c>
      <c r="G10270" t="s">
        <v>19</v>
      </c>
      <c r="H10270" t="s">
        <v>20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21</v>
      </c>
      <c r="P10270" t="s">
        <v>22</v>
      </c>
      <c r="Q10270">
        <v>1055.25</v>
      </c>
      <c r="R10270">
        <v>0</v>
      </c>
      <c r="S10270">
        <v>83</v>
      </c>
    </row>
    <row r="10271" spans="1:19" x14ac:dyDescent="0.3">
      <c r="A10271">
        <v>925316884</v>
      </c>
      <c r="B10271" t="s">
        <v>18</v>
      </c>
      <c r="C10271">
        <v>325</v>
      </c>
      <c r="D10271">
        <v>0</v>
      </c>
      <c r="E10271">
        <v>89</v>
      </c>
      <c r="F10271" s="1">
        <v>45291</v>
      </c>
      <c r="G10271" t="s">
        <v>19</v>
      </c>
      <c r="H10271" t="s">
        <v>20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21</v>
      </c>
      <c r="P10271" t="s">
        <v>22</v>
      </c>
      <c r="Q10271">
        <v>1321.84</v>
      </c>
      <c r="R10271">
        <v>0</v>
      </c>
      <c r="S10271">
        <v>79</v>
      </c>
    </row>
    <row r="10272" spans="1:19" x14ac:dyDescent="0.3">
      <c r="A10272">
        <v>924336171</v>
      </c>
      <c r="B10272" t="s">
        <v>18</v>
      </c>
      <c r="C10272">
        <v>390</v>
      </c>
      <c r="D10272">
        <v>0</v>
      </c>
      <c r="E10272">
        <v>116</v>
      </c>
      <c r="F10272" s="1">
        <v>45291</v>
      </c>
      <c r="G10272" t="s">
        <v>19</v>
      </c>
      <c r="H10272" t="s">
        <v>20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21</v>
      </c>
      <c r="P10272" t="s">
        <v>28</v>
      </c>
      <c r="Q10272">
        <v>1432.8</v>
      </c>
      <c r="R10272">
        <v>0</v>
      </c>
      <c r="S10272">
        <v>86</v>
      </c>
    </row>
    <row r="10273" spans="1:19" x14ac:dyDescent="0.3">
      <c r="A10273">
        <v>944505505</v>
      </c>
      <c r="B10273" t="s">
        <v>31</v>
      </c>
      <c r="C10273">
        <v>350</v>
      </c>
      <c r="D10273">
        <v>1</v>
      </c>
      <c r="E10273">
        <v>95</v>
      </c>
      <c r="F10273" s="1">
        <v>45291</v>
      </c>
      <c r="G10273" t="s">
        <v>19</v>
      </c>
      <c r="H10273" t="s">
        <v>20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21</v>
      </c>
      <c r="P10273" t="s">
        <v>29</v>
      </c>
      <c r="Q10273">
        <v>476.5</v>
      </c>
      <c r="R10273">
        <v>0</v>
      </c>
      <c r="S10273">
        <v>39</v>
      </c>
    </row>
    <row r="10274" spans="1:19" x14ac:dyDescent="0.3">
      <c r="A10274">
        <v>958702412</v>
      </c>
      <c r="B10274" t="s">
        <v>18</v>
      </c>
      <c r="C10274">
        <v>150</v>
      </c>
      <c r="D10274">
        <v>1</v>
      </c>
      <c r="E10274">
        <v>111</v>
      </c>
      <c r="F10274" s="1">
        <v>45291</v>
      </c>
      <c r="G10274" t="s">
        <v>19</v>
      </c>
      <c r="H10274" t="s">
        <v>20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21</v>
      </c>
      <c r="P10274" t="s">
        <v>24</v>
      </c>
      <c r="Q10274">
        <v>82</v>
      </c>
      <c r="R10274">
        <v>0</v>
      </c>
      <c r="S10274">
        <v>28</v>
      </c>
    </row>
    <row r="10275" spans="1:19" x14ac:dyDescent="0.3">
      <c r="A10275">
        <v>958902812</v>
      </c>
      <c r="B10275" t="s">
        <v>18</v>
      </c>
      <c r="C10275">
        <v>100</v>
      </c>
      <c r="D10275">
        <v>1</v>
      </c>
      <c r="E10275">
        <v>150</v>
      </c>
      <c r="F10275" s="1">
        <v>45291</v>
      </c>
      <c r="G10275" t="s">
        <v>19</v>
      </c>
      <c r="H10275" t="s">
        <v>20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21</v>
      </c>
      <c r="P10275" t="s">
        <v>29</v>
      </c>
      <c r="Q10275">
        <v>795.47</v>
      </c>
      <c r="R10275">
        <v>0</v>
      </c>
      <c r="S10275">
        <v>69</v>
      </c>
    </row>
    <row r="10276" spans="1:19" x14ac:dyDescent="0.3">
      <c r="A10276">
        <v>959842077</v>
      </c>
      <c r="B10276" t="s">
        <v>18</v>
      </c>
      <c r="C10276">
        <v>245</v>
      </c>
      <c r="D10276">
        <v>1</v>
      </c>
      <c r="E10276">
        <v>103</v>
      </c>
      <c r="F10276" s="1">
        <v>45291</v>
      </c>
      <c r="G10276" t="s">
        <v>19</v>
      </c>
      <c r="H10276" t="s">
        <v>20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21</v>
      </c>
      <c r="P10276" t="s">
        <v>29</v>
      </c>
      <c r="Q10276">
        <v>249</v>
      </c>
      <c r="R10276">
        <v>0</v>
      </c>
      <c r="S10276">
        <v>66</v>
      </c>
    </row>
    <row r="10277" spans="1:19" x14ac:dyDescent="0.3">
      <c r="A10277">
        <v>965083879</v>
      </c>
      <c r="B10277" t="s">
        <v>18</v>
      </c>
      <c r="C10277">
        <v>175</v>
      </c>
      <c r="D10277">
        <v>1</v>
      </c>
      <c r="E10277">
        <v>98</v>
      </c>
      <c r="F10277" s="1">
        <v>45291</v>
      </c>
      <c r="G10277" t="s">
        <v>19</v>
      </c>
      <c r="H10277" t="s">
        <v>20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27</v>
      </c>
      <c r="P10277" t="s">
        <v>22</v>
      </c>
      <c r="Q10277">
        <v>349.25</v>
      </c>
      <c r="R10277">
        <v>0</v>
      </c>
      <c r="S10277">
        <v>28</v>
      </c>
    </row>
    <row r="10278" spans="1:19" x14ac:dyDescent="0.3">
      <c r="A10278">
        <v>927808848</v>
      </c>
      <c r="B10278" t="s">
        <v>18</v>
      </c>
      <c r="C10278">
        <v>125</v>
      </c>
      <c r="D10278">
        <v>1</v>
      </c>
      <c r="E10278">
        <v>80</v>
      </c>
      <c r="F10278" s="1">
        <v>45291</v>
      </c>
      <c r="G10278" t="s">
        <v>19</v>
      </c>
      <c r="H10278" t="s">
        <v>20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21</v>
      </c>
      <c r="P10278" t="s">
        <v>24</v>
      </c>
      <c r="Q10278">
        <v>150.84</v>
      </c>
      <c r="R10278">
        <v>0</v>
      </c>
      <c r="S10278">
        <v>34</v>
      </c>
    </row>
    <row r="10279" spans="1:19" x14ac:dyDescent="0.3">
      <c r="A10279">
        <v>966885391</v>
      </c>
      <c r="B10279" t="s">
        <v>31</v>
      </c>
      <c r="C10279">
        <v>125</v>
      </c>
      <c r="D10279">
        <v>1</v>
      </c>
      <c r="E10279">
        <v>109</v>
      </c>
      <c r="F10279" s="1">
        <v>45291</v>
      </c>
      <c r="G10279" t="s">
        <v>19</v>
      </c>
      <c r="H10279" t="s">
        <v>20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21</v>
      </c>
      <c r="P10279" t="s">
        <v>22</v>
      </c>
      <c r="Q10279">
        <v>534.52</v>
      </c>
      <c r="R10279">
        <v>0</v>
      </c>
      <c r="S10279">
        <v>81</v>
      </c>
    </row>
    <row r="10280" spans="1:19" x14ac:dyDescent="0.3">
      <c r="A10280">
        <v>915796666</v>
      </c>
      <c r="B10280" t="s">
        <v>18</v>
      </c>
      <c r="C10280">
        <v>495</v>
      </c>
      <c r="D10280">
        <v>1</v>
      </c>
      <c r="E10280">
        <v>105</v>
      </c>
      <c r="F10280" s="1">
        <v>45291</v>
      </c>
      <c r="G10280" t="s">
        <v>19</v>
      </c>
      <c r="H10280" t="s">
        <v>20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21</v>
      </c>
      <c r="P10280" t="s">
        <v>29</v>
      </c>
      <c r="Q10280">
        <v>137.28</v>
      </c>
      <c r="R10280">
        <v>0</v>
      </c>
      <c r="S10280">
        <v>22</v>
      </c>
    </row>
    <row r="10281" spans="1:19" x14ac:dyDescent="0.3">
      <c r="A10281">
        <v>956387227</v>
      </c>
      <c r="B10281" t="s">
        <v>18</v>
      </c>
      <c r="C10281">
        <v>430</v>
      </c>
      <c r="D10281">
        <v>1</v>
      </c>
      <c r="E10281">
        <v>167</v>
      </c>
      <c r="F10281" s="1">
        <v>45291</v>
      </c>
      <c r="G10281" t="s">
        <v>19</v>
      </c>
      <c r="H10281" t="s">
        <v>20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21</v>
      </c>
      <c r="P10281" t="s">
        <v>23</v>
      </c>
      <c r="Q10281">
        <v>721.8</v>
      </c>
      <c r="R10281">
        <v>0</v>
      </c>
      <c r="S10281">
        <v>79</v>
      </c>
    </row>
    <row r="10282" spans="1:19" x14ac:dyDescent="0.3">
      <c r="A10282">
        <v>916680535</v>
      </c>
      <c r="B10282" t="s">
        <v>18</v>
      </c>
      <c r="C10282">
        <v>190</v>
      </c>
      <c r="D10282">
        <v>1</v>
      </c>
      <c r="E10282">
        <v>100</v>
      </c>
      <c r="F10282" s="1">
        <v>45291</v>
      </c>
      <c r="G10282" t="s">
        <v>19</v>
      </c>
      <c r="H10282" t="s">
        <v>20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25</v>
      </c>
      <c r="P10282" t="s">
        <v>28</v>
      </c>
      <c r="Q10282">
        <v>130.56</v>
      </c>
      <c r="R10282">
        <v>0</v>
      </c>
      <c r="S10282">
        <v>39</v>
      </c>
    </row>
    <row r="10283" spans="1:19" x14ac:dyDescent="0.3">
      <c r="A10283">
        <v>967367842</v>
      </c>
      <c r="B10283" t="s">
        <v>31</v>
      </c>
      <c r="C10283">
        <v>445</v>
      </c>
      <c r="D10283">
        <v>1</v>
      </c>
      <c r="E10283">
        <v>101</v>
      </c>
      <c r="F10283" s="1">
        <v>45291</v>
      </c>
      <c r="G10283" t="s">
        <v>19</v>
      </c>
      <c r="H10283" t="s">
        <v>20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21</v>
      </c>
      <c r="P10283" t="s">
        <v>29</v>
      </c>
      <c r="Q10283">
        <v>217.4</v>
      </c>
      <c r="R10283">
        <v>0</v>
      </c>
      <c r="S10283">
        <v>29</v>
      </c>
    </row>
    <row r="10284" spans="1:19" x14ac:dyDescent="0.3">
      <c r="A10284">
        <v>935378181</v>
      </c>
      <c r="B10284" t="s">
        <v>31</v>
      </c>
      <c r="C10284">
        <v>225</v>
      </c>
      <c r="D10284">
        <v>0</v>
      </c>
      <c r="E10284">
        <v>111</v>
      </c>
      <c r="F10284" s="1">
        <v>45291</v>
      </c>
      <c r="G10284" t="s">
        <v>19</v>
      </c>
      <c r="H10284" t="s">
        <v>20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21</v>
      </c>
      <c r="P10284" t="s">
        <v>26</v>
      </c>
      <c r="Q10284">
        <v>1577.52</v>
      </c>
      <c r="R10284">
        <v>0</v>
      </c>
      <c r="S10284">
        <v>81</v>
      </c>
    </row>
    <row r="10285" spans="1:19" x14ac:dyDescent="0.3">
      <c r="A10285">
        <v>959015924</v>
      </c>
      <c r="B10285" t="s">
        <v>18</v>
      </c>
      <c r="C10285">
        <v>430</v>
      </c>
      <c r="D10285">
        <v>1</v>
      </c>
      <c r="E10285">
        <v>115</v>
      </c>
      <c r="F10285" s="1">
        <v>45291</v>
      </c>
      <c r="G10285" t="s">
        <v>19</v>
      </c>
      <c r="H10285" t="s">
        <v>20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21</v>
      </c>
      <c r="P10285" t="s">
        <v>23</v>
      </c>
      <c r="Q10285">
        <v>1206.01</v>
      </c>
      <c r="R10285">
        <v>0</v>
      </c>
      <c r="S10285">
        <v>92</v>
      </c>
    </row>
    <row r="10286" spans="1:19" x14ac:dyDescent="0.3">
      <c r="A10286">
        <v>931655537</v>
      </c>
      <c r="B10286" t="s">
        <v>18</v>
      </c>
      <c r="C10286">
        <v>225</v>
      </c>
      <c r="D10286">
        <v>1</v>
      </c>
      <c r="E10286">
        <v>101</v>
      </c>
      <c r="F10286" s="1">
        <v>45291</v>
      </c>
      <c r="G10286" t="s">
        <v>19</v>
      </c>
      <c r="H10286" t="s">
        <v>20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21</v>
      </c>
      <c r="P10286" t="s">
        <v>26</v>
      </c>
      <c r="Q10286">
        <v>740</v>
      </c>
      <c r="R10286">
        <v>0</v>
      </c>
      <c r="S10286">
        <v>86</v>
      </c>
    </row>
    <row r="10287" spans="1:19" x14ac:dyDescent="0.3">
      <c r="A10287">
        <v>918979142</v>
      </c>
      <c r="B10287" t="s">
        <v>18</v>
      </c>
      <c r="C10287">
        <v>475</v>
      </c>
      <c r="D10287">
        <v>1</v>
      </c>
      <c r="E10287">
        <v>112</v>
      </c>
      <c r="F10287" s="1">
        <v>45291</v>
      </c>
      <c r="G10287" t="s">
        <v>19</v>
      </c>
      <c r="H10287" t="s">
        <v>20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21</v>
      </c>
      <c r="P10287" t="s">
        <v>29</v>
      </c>
      <c r="Q10287">
        <v>583</v>
      </c>
      <c r="R10287">
        <v>0</v>
      </c>
      <c r="S10287">
        <v>65</v>
      </c>
    </row>
    <row r="10288" spans="1:19" x14ac:dyDescent="0.3">
      <c r="A10288">
        <v>941614504</v>
      </c>
      <c r="B10288" t="s">
        <v>18</v>
      </c>
      <c r="C10288">
        <v>455</v>
      </c>
      <c r="D10288">
        <v>1</v>
      </c>
      <c r="E10288">
        <v>41</v>
      </c>
      <c r="F10288" s="1">
        <v>45291</v>
      </c>
      <c r="G10288" t="s">
        <v>19</v>
      </c>
      <c r="H10288" t="s">
        <v>20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27</v>
      </c>
      <c r="P10288" t="s">
        <v>22</v>
      </c>
      <c r="Q10288">
        <v>240.64</v>
      </c>
      <c r="R10288">
        <v>0</v>
      </c>
      <c r="S10288">
        <v>38</v>
      </c>
    </row>
    <row r="10289" spans="1:19" x14ac:dyDescent="0.3">
      <c r="A10289">
        <v>956303078</v>
      </c>
      <c r="B10289" t="s">
        <v>18</v>
      </c>
      <c r="C10289">
        <v>410</v>
      </c>
      <c r="D10289">
        <v>0</v>
      </c>
      <c r="E10289">
        <v>73</v>
      </c>
      <c r="F10289" s="1">
        <v>45291</v>
      </c>
      <c r="G10289" t="s">
        <v>19</v>
      </c>
      <c r="H10289" t="s">
        <v>20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21</v>
      </c>
      <c r="P10289" t="s">
        <v>23</v>
      </c>
      <c r="Q10289">
        <v>1822.48</v>
      </c>
      <c r="R10289">
        <v>0</v>
      </c>
      <c r="S10289">
        <v>77</v>
      </c>
    </row>
    <row r="10290" spans="1:19" x14ac:dyDescent="0.3">
      <c r="A10290">
        <v>964474458</v>
      </c>
      <c r="B10290" t="s">
        <v>18</v>
      </c>
      <c r="C10290">
        <v>100</v>
      </c>
      <c r="D10290">
        <v>0</v>
      </c>
      <c r="E10290">
        <v>72</v>
      </c>
      <c r="F10290" s="1">
        <v>45291</v>
      </c>
      <c r="G10290" t="s">
        <v>19</v>
      </c>
      <c r="H10290" t="s">
        <v>20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27</v>
      </c>
      <c r="P10290" t="s">
        <v>26</v>
      </c>
      <c r="Q10290">
        <v>788.48</v>
      </c>
      <c r="R10290">
        <v>0</v>
      </c>
      <c r="S10290">
        <v>84</v>
      </c>
    </row>
    <row r="10291" spans="1:19" x14ac:dyDescent="0.3">
      <c r="A10291">
        <v>962482385</v>
      </c>
      <c r="B10291" t="s">
        <v>31</v>
      </c>
      <c r="C10291">
        <v>100</v>
      </c>
      <c r="D10291">
        <v>1</v>
      </c>
      <c r="E10291">
        <v>150</v>
      </c>
      <c r="F10291" s="1">
        <v>45291</v>
      </c>
      <c r="G10291" t="s">
        <v>19</v>
      </c>
      <c r="H10291" t="s">
        <v>20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21</v>
      </c>
      <c r="P10291" t="s">
        <v>26</v>
      </c>
      <c r="Q10291">
        <v>772.2</v>
      </c>
      <c r="R10291">
        <v>0</v>
      </c>
      <c r="S10291">
        <v>62</v>
      </c>
    </row>
    <row r="10292" spans="1:19" x14ac:dyDescent="0.3">
      <c r="A10292">
        <v>919695363</v>
      </c>
      <c r="B10292" t="s">
        <v>18</v>
      </c>
      <c r="C10292">
        <v>475</v>
      </c>
      <c r="D10292">
        <v>1</v>
      </c>
      <c r="E10292">
        <v>99</v>
      </c>
      <c r="F10292" s="1">
        <v>45291</v>
      </c>
      <c r="G10292" t="s">
        <v>19</v>
      </c>
      <c r="H10292" t="s">
        <v>20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21</v>
      </c>
      <c r="P10292" t="s">
        <v>22</v>
      </c>
      <c r="Q10292">
        <v>504.31</v>
      </c>
      <c r="R10292">
        <v>0</v>
      </c>
      <c r="S10292">
        <v>36</v>
      </c>
    </row>
    <row r="10293" spans="1:19" x14ac:dyDescent="0.3">
      <c r="A10293">
        <v>931822111</v>
      </c>
      <c r="B10293" t="s">
        <v>18</v>
      </c>
      <c r="C10293">
        <v>275</v>
      </c>
      <c r="D10293">
        <v>0</v>
      </c>
      <c r="E10293">
        <v>99</v>
      </c>
      <c r="F10293" s="1">
        <v>45291</v>
      </c>
      <c r="G10293" t="s">
        <v>19</v>
      </c>
      <c r="H10293" t="s">
        <v>20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21</v>
      </c>
      <c r="P10293" t="s">
        <v>28</v>
      </c>
      <c r="Q10293">
        <v>1167.1500000000001</v>
      </c>
      <c r="R10293">
        <v>0</v>
      </c>
      <c r="S10293">
        <v>72</v>
      </c>
    </row>
    <row r="10294" spans="1:19" x14ac:dyDescent="0.3">
      <c r="A10294">
        <v>925168075</v>
      </c>
      <c r="B10294" t="s">
        <v>18</v>
      </c>
      <c r="C10294">
        <v>245</v>
      </c>
      <c r="D10294">
        <v>1</v>
      </c>
      <c r="E10294">
        <v>74</v>
      </c>
      <c r="F10294" s="1">
        <v>45291</v>
      </c>
      <c r="G10294" t="s">
        <v>19</v>
      </c>
      <c r="H10294" t="s">
        <v>20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25</v>
      </c>
      <c r="P10294" t="s">
        <v>23</v>
      </c>
      <c r="Q10294">
        <v>201.85</v>
      </c>
      <c r="R10294">
        <v>0</v>
      </c>
      <c r="S10294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19559-93E4-499D-ACD1-02FC4794780A}">
  <dimension ref="A1:R10109"/>
  <sheetViews>
    <sheetView workbookViewId="0"/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95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96</v>
      </c>
      <c r="H2" t="s">
        <v>97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5</v>
      </c>
      <c r="P2" t="s">
        <v>24</v>
      </c>
      <c r="Q2">
        <v>4393.21</v>
      </c>
      <c r="R2">
        <v>0</v>
      </c>
    </row>
    <row r="3" spans="1:18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96</v>
      </c>
      <c r="H3" t="s">
        <v>97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1</v>
      </c>
      <c r="P3" t="s">
        <v>22</v>
      </c>
      <c r="Q3">
        <v>69.44</v>
      </c>
      <c r="R3">
        <v>0</v>
      </c>
    </row>
    <row r="4" spans="1:18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96</v>
      </c>
      <c r="H4" t="s">
        <v>97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5</v>
      </c>
      <c r="P4" t="s">
        <v>29</v>
      </c>
      <c r="Q4">
        <v>202.58</v>
      </c>
      <c r="R4">
        <v>0</v>
      </c>
    </row>
    <row r="5" spans="1:18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96</v>
      </c>
      <c r="H5" t="s">
        <v>97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7</v>
      </c>
      <c r="P5" t="s">
        <v>26</v>
      </c>
      <c r="Q5">
        <v>236.4</v>
      </c>
      <c r="R5">
        <v>0</v>
      </c>
    </row>
    <row r="6" spans="1:18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96</v>
      </c>
      <c r="H6" t="s">
        <v>97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1</v>
      </c>
      <c r="P6" t="s">
        <v>23</v>
      </c>
      <c r="Q6">
        <v>1004.87</v>
      </c>
      <c r="R6">
        <v>1</v>
      </c>
    </row>
    <row r="7" spans="1:18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96</v>
      </c>
      <c r="H7" t="s">
        <v>97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1</v>
      </c>
      <c r="P7" t="s">
        <v>29</v>
      </c>
      <c r="Q7">
        <v>275.12</v>
      </c>
      <c r="R7">
        <v>0</v>
      </c>
    </row>
    <row r="8" spans="1:18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96</v>
      </c>
      <c r="H8" t="s">
        <v>97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1</v>
      </c>
      <c r="P8" t="s">
        <v>29</v>
      </c>
      <c r="Q8">
        <v>159.80000000000001</v>
      </c>
      <c r="R8">
        <v>1</v>
      </c>
    </row>
    <row r="9" spans="1:18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96</v>
      </c>
      <c r="H9" t="s">
        <v>97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1</v>
      </c>
      <c r="P9" t="s">
        <v>26</v>
      </c>
      <c r="Q9">
        <v>409.8</v>
      </c>
      <c r="R9">
        <v>0</v>
      </c>
    </row>
    <row r="10" spans="1:18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96</v>
      </c>
      <c r="H10" t="s">
        <v>97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5</v>
      </c>
      <c r="P10" t="s">
        <v>28</v>
      </c>
      <c r="Q10">
        <v>988.6</v>
      </c>
      <c r="R10">
        <v>0</v>
      </c>
    </row>
    <row r="11" spans="1:18" x14ac:dyDescent="0.3">
      <c r="A11">
        <v>708103608</v>
      </c>
      <c r="B11" t="s">
        <v>98</v>
      </c>
      <c r="C11">
        <v>95</v>
      </c>
      <c r="D11">
        <v>1</v>
      </c>
      <c r="E11">
        <v>80</v>
      </c>
      <c r="F11" s="1">
        <v>44927</v>
      </c>
      <c r="G11" t="s">
        <v>96</v>
      </c>
      <c r="H11" t="s">
        <v>97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5</v>
      </c>
      <c r="P11" t="s">
        <v>26</v>
      </c>
      <c r="Q11">
        <v>3791.52</v>
      </c>
      <c r="R11">
        <v>0</v>
      </c>
    </row>
    <row r="12" spans="1:18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96</v>
      </c>
      <c r="H12" t="s">
        <v>97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1</v>
      </c>
      <c r="P12" t="s">
        <v>23</v>
      </c>
      <c r="Q12">
        <v>732</v>
      </c>
      <c r="R12">
        <v>0</v>
      </c>
    </row>
    <row r="13" spans="1:18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96</v>
      </c>
      <c r="H13" t="s">
        <v>97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1</v>
      </c>
      <c r="P13" t="s">
        <v>22</v>
      </c>
      <c r="Q13">
        <v>150.69999999999999</v>
      </c>
      <c r="R13">
        <v>0</v>
      </c>
    </row>
    <row r="14" spans="1:18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96</v>
      </c>
      <c r="H14" t="s">
        <v>97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1</v>
      </c>
      <c r="P14" t="s">
        <v>26</v>
      </c>
      <c r="Q14">
        <v>465.08</v>
      </c>
      <c r="R14">
        <v>0</v>
      </c>
    </row>
    <row r="15" spans="1:18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96</v>
      </c>
      <c r="H15" t="s">
        <v>97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5</v>
      </c>
      <c r="P15" t="s">
        <v>23</v>
      </c>
      <c r="Q15">
        <v>525</v>
      </c>
      <c r="R15">
        <v>0</v>
      </c>
    </row>
    <row r="16" spans="1:18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96</v>
      </c>
      <c r="H16" t="s">
        <v>97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5</v>
      </c>
      <c r="P16" t="s">
        <v>29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96</v>
      </c>
      <c r="H17" t="s">
        <v>97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1</v>
      </c>
      <c r="P17" t="s">
        <v>29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96</v>
      </c>
      <c r="H18" t="s">
        <v>97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1</v>
      </c>
      <c r="P18" t="s">
        <v>26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96</v>
      </c>
      <c r="H19" t="s">
        <v>97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1</v>
      </c>
      <c r="P19" t="s">
        <v>23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96</v>
      </c>
      <c r="H20" t="s">
        <v>97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1</v>
      </c>
      <c r="P20" t="s">
        <v>22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96</v>
      </c>
      <c r="H21" t="s">
        <v>97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1</v>
      </c>
      <c r="P21" t="s">
        <v>22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96</v>
      </c>
      <c r="H22" t="s">
        <v>97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5</v>
      </c>
      <c r="P22" t="s">
        <v>22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96</v>
      </c>
      <c r="H23" t="s">
        <v>97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1</v>
      </c>
      <c r="P23" t="s">
        <v>28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96</v>
      </c>
      <c r="H24" t="s">
        <v>97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1</v>
      </c>
      <c r="P24" t="s">
        <v>28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96</v>
      </c>
      <c r="H25" t="s">
        <v>97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1</v>
      </c>
      <c r="P25" t="s">
        <v>22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96</v>
      </c>
      <c r="H26" t="s">
        <v>97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1</v>
      </c>
      <c r="P26" t="s">
        <v>26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96</v>
      </c>
      <c r="H27" t="s">
        <v>97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1</v>
      </c>
      <c r="P27" t="s">
        <v>29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96</v>
      </c>
      <c r="H28" t="s">
        <v>97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1</v>
      </c>
      <c r="P28" t="s">
        <v>24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96</v>
      </c>
      <c r="H29" t="s">
        <v>97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1</v>
      </c>
      <c r="P29" t="s">
        <v>23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96</v>
      </c>
      <c r="H30" t="s">
        <v>97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1</v>
      </c>
      <c r="P30" t="s">
        <v>23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96</v>
      </c>
      <c r="H31" t="s">
        <v>97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1</v>
      </c>
      <c r="P31" t="s">
        <v>28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96</v>
      </c>
      <c r="H32" t="s">
        <v>97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1</v>
      </c>
      <c r="P32" t="s">
        <v>23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96</v>
      </c>
      <c r="H33" t="s">
        <v>97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5</v>
      </c>
      <c r="P33" t="s">
        <v>23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96</v>
      </c>
      <c r="H34" t="s">
        <v>97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1</v>
      </c>
      <c r="P34" t="s">
        <v>29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96</v>
      </c>
      <c r="H35" t="s">
        <v>97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1</v>
      </c>
      <c r="P35" t="s">
        <v>29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96</v>
      </c>
      <c r="H36" t="s">
        <v>97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1</v>
      </c>
      <c r="P36" t="s">
        <v>29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96</v>
      </c>
      <c r="H37" t="s">
        <v>97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1</v>
      </c>
      <c r="P37" t="s">
        <v>23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96</v>
      </c>
      <c r="H38" t="s">
        <v>97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1</v>
      </c>
      <c r="P38" t="s">
        <v>22</v>
      </c>
      <c r="Q38">
        <v>189.7</v>
      </c>
      <c r="R38">
        <v>1</v>
      </c>
    </row>
    <row r="39" spans="1:18" x14ac:dyDescent="0.3">
      <c r="A39">
        <v>708163758</v>
      </c>
      <c r="B39" t="s">
        <v>98</v>
      </c>
      <c r="C39">
        <v>470</v>
      </c>
      <c r="D39">
        <v>0</v>
      </c>
      <c r="E39">
        <v>158</v>
      </c>
      <c r="F39" s="1">
        <v>44927</v>
      </c>
      <c r="G39" t="s">
        <v>96</v>
      </c>
      <c r="H39" t="s">
        <v>97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1</v>
      </c>
      <c r="P39" t="s">
        <v>29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96</v>
      </c>
      <c r="H40" t="s">
        <v>97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1</v>
      </c>
      <c r="P40" t="s">
        <v>22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96</v>
      </c>
      <c r="H41" t="s">
        <v>97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1</v>
      </c>
      <c r="P41" t="s">
        <v>23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96</v>
      </c>
      <c r="H42" t="s">
        <v>97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1</v>
      </c>
      <c r="P42" t="s">
        <v>28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96</v>
      </c>
      <c r="H43" t="s">
        <v>97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1</v>
      </c>
      <c r="P43" t="s">
        <v>23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96</v>
      </c>
      <c r="H44" t="s">
        <v>97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1</v>
      </c>
      <c r="P44" t="s">
        <v>28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96</v>
      </c>
      <c r="H45" t="s">
        <v>97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1</v>
      </c>
      <c r="P45" t="s">
        <v>29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96</v>
      </c>
      <c r="H46" t="s">
        <v>97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5</v>
      </c>
      <c r="P46" t="s">
        <v>26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96</v>
      </c>
      <c r="H47" t="s">
        <v>97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1</v>
      </c>
      <c r="P47" t="s">
        <v>29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96</v>
      </c>
      <c r="H48" t="s">
        <v>97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1</v>
      </c>
      <c r="P48" t="s">
        <v>29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96</v>
      </c>
      <c r="H49" t="s">
        <v>97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1</v>
      </c>
      <c r="P49" t="s">
        <v>28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96</v>
      </c>
      <c r="H50" t="s">
        <v>97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7</v>
      </c>
      <c r="P50" t="s">
        <v>22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96</v>
      </c>
      <c r="H51" t="s">
        <v>97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7</v>
      </c>
      <c r="P51" t="s">
        <v>22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96</v>
      </c>
      <c r="H52" t="s">
        <v>97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7</v>
      </c>
      <c r="P52" t="s">
        <v>28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96</v>
      </c>
      <c r="H53" t="s">
        <v>97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5</v>
      </c>
      <c r="P53" t="s">
        <v>24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96</v>
      </c>
      <c r="H54" t="s">
        <v>97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5</v>
      </c>
      <c r="P54" t="s">
        <v>24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96</v>
      </c>
      <c r="H55" t="s">
        <v>97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1</v>
      </c>
      <c r="P55" t="s">
        <v>22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96</v>
      </c>
      <c r="H56" t="s">
        <v>97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1</v>
      </c>
      <c r="P56" t="s">
        <v>23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96</v>
      </c>
      <c r="H57" t="s">
        <v>97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7</v>
      </c>
      <c r="P57" t="s">
        <v>23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96</v>
      </c>
      <c r="H58" t="s">
        <v>97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1</v>
      </c>
      <c r="P58" t="s">
        <v>29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96</v>
      </c>
      <c r="H59" t="s">
        <v>97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1</v>
      </c>
      <c r="P59" t="s">
        <v>29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96</v>
      </c>
      <c r="H60" t="s">
        <v>97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1</v>
      </c>
      <c r="P60" t="s">
        <v>29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96</v>
      </c>
      <c r="H61" t="s">
        <v>97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1</v>
      </c>
      <c r="P61" t="s">
        <v>26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96</v>
      </c>
      <c r="H62" t="s">
        <v>97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1</v>
      </c>
      <c r="P62" t="s">
        <v>28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96</v>
      </c>
      <c r="H63" t="s">
        <v>97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5</v>
      </c>
      <c r="P63" t="s">
        <v>28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96</v>
      </c>
      <c r="H64" t="s">
        <v>97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5</v>
      </c>
      <c r="P64" t="s">
        <v>29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96</v>
      </c>
      <c r="H65" t="s">
        <v>97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1</v>
      </c>
      <c r="P65" t="s">
        <v>26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96</v>
      </c>
      <c r="H66" t="s">
        <v>97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1</v>
      </c>
      <c r="P66" t="s">
        <v>22</v>
      </c>
      <c r="Q66">
        <v>806.74</v>
      </c>
      <c r="R66">
        <v>0</v>
      </c>
    </row>
    <row r="67" spans="1:18" x14ac:dyDescent="0.3">
      <c r="A67">
        <v>708226833</v>
      </c>
      <c r="B67" t="s">
        <v>30</v>
      </c>
      <c r="C67">
        <v>415</v>
      </c>
      <c r="D67">
        <v>0</v>
      </c>
      <c r="E67">
        <v>96</v>
      </c>
      <c r="F67" s="1">
        <v>44927</v>
      </c>
      <c r="G67" t="s">
        <v>96</v>
      </c>
      <c r="H67" t="s">
        <v>97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1</v>
      </c>
      <c r="P67" t="s">
        <v>28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96</v>
      </c>
      <c r="H68" t="s">
        <v>97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1</v>
      </c>
      <c r="P68" t="s">
        <v>23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96</v>
      </c>
      <c r="H69" t="s">
        <v>97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1</v>
      </c>
      <c r="P69" t="s">
        <v>26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96</v>
      </c>
      <c r="H70" t="s">
        <v>97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5</v>
      </c>
      <c r="P70" t="s">
        <v>22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96</v>
      </c>
      <c r="H71" t="s">
        <v>97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1</v>
      </c>
      <c r="P71" t="s">
        <v>23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96</v>
      </c>
      <c r="H72" t="s">
        <v>97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1</v>
      </c>
      <c r="P72" t="s">
        <v>29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96</v>
      </c>
      <c r="H73" t="s">
        <v>97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1</v>
      </c>
      <c r="P73" t="s">
        <v>28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96</v>
      </c>
      <c r="H74" t="s">
        <v>97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1</v>
      </c>
      <c r="P74" t="s">
        <v>29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96</v>
      </c>
      <c r="H75" t="s">
        <v>97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1</v>
      </c>
      <c r="P75" t="s">
        <v>28</v>
      </c>
      <c r="Q75">
        <v>383.35</v>
      </c>
      <c r="R75">
        <v>0</v>
      </c>
    </row>
    <row r="76" spans="1:18" x14ac:dyDescent="0.3">
      <c r="A76">
        <v>708245808</v>
      </c>
      <c r="B76" t="s">
        <v>30</v>
      </c>
      <c r="C76">
        <v>455</v>
      </c>
      <c r="D76">
        <v>0</v>
      </c>
      <c r="E76">
        <v>78</v>
      </c>
      <c r="F76" s="1">
        <v>44927</v>
      </c>
      <c r="G76" t="s">
        <v>96</v>
      </c>
      <c r="H76" t="s">
        <v>97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1</v>
      </c>
      <c r="P76" t="s">
        <v>24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96</v>
      </c>
      <c r="H77" t="s">
        <v>97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7</v>
      </c>
      <c r="P77" t="s">
        <v>29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96</v>
      </c>
      <c r="H78" t="s">
        <v>97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1</v>
      </c>
      <c r="P78" t="s">
        <v>23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96</v>
      </c>
      <c r="H79" t="s">
        <v>97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5</v>
      </c>
      <c r="P79" t="s">
        <v>23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96</v>
      </c>
      <c r="H80" t="s">
        <v>97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1</v>
      </c>
      <c r="P80" t="s">
        <v>28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96</v>
      </c>
      <c r="H81" t="s">
        <v>97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1</v>
      </c>
      <c r="P81" t="s">
        <v>23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96</v>
      </c>
      <c r="H82" t="s">
        <v>97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1</v>
      </c>
      <c r="P82" t="s">
        <v>23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96</v>
      </c>
      <c r="H83" t="s">
        <v>97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5</v>
      </c>
      <c r="P83" t="s">
        <v>28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96</v>
      </c>
      <c r="H84" t="s">
        <v>97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1</v>
      </c>
      <c r="P84" t="s">
        <v>28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96</v>
      </c>
      <c r="H85" t="s">
        <v>97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1</v>
      </c>
      <c r="P85" t="s">
        <v>22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96</v>
      </c>
      <c r="H86" t="s">
        <v>97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5</v>
      </c>
      <c r="P86" t="s">
        <v>22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96</v>
      </c>
      <c r="H87" t="s">
        <v>97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7</v>
      </c>
      <c r="P87" t="s">
        <v>29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96</v>
      </c>
      <c r="H88" t="s">
        <v>97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5</v>
      </c>
      <c r="P88" t="s">
        <v>23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96</v>
      </c>
      <c r="H89" t="s">
        <v>97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1</v>
      </c>
      <c r="P89" t="s">
        <v>23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96</v>
      </c>
      <c r="H90" t="s">
        <v>97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1</v>
      </c>
      <c r="P90" t="s">
        <v>29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96</v>
      </c>
      <c r="H91" t="s">
        <v>97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1</v>
      </c>
      <c r="P91" t="s">
        <v>28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96</v>
      </c>
      <c r="H92" t="s">
        <v>97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1</v>
      </c>
      <c r="P92" t="s">
        <v>23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96</v>
      </c>
      <c r="H93" t="s">
        <v>97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1</v>
      </c>
      <c r="P93" t="s">
        <v>29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96</v>
      </c>
      <c r="H94" t="s">
        <v>97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1</v>
      </c>
      <c r="P94" t="s">
        <v>29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96</v>
      </c>
      <c r="H95" t="s">
        <v>97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5</v>
      </c>
      <c r="P95" t="s">
        <v>22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96</v>
      </c>
      <c r="H96" t="s">
        <v>97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1</v>
      </c>
      <c r="P96" t="s">
        <v>22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96</v>
      </c>
      <c r="H97" t="s">
        <v>97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7</v>
      </c>
      <c r="P97" t="s">
        <v>29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96</v>
      </c>
      <c r="H98" t="s">
        <v>97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1</v>
      </c>
      <c r="P98" t="s">
        <v>24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96</v>
      </c>
      <c r="H99" t="s">
        <v>97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1</v>
      </c>
      <c r="P99" t="s">
        <v>24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96</v>
      </c>
      <c r="H100" t="s">
        <v>97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1</v>
      </c>
      <c r="P100" t="s">
        <v>23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96</v>
      </c>
      <c r="H101" t="s">
        <v>97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1</v>
      </c>
      <c r="P101" t="s">
        <v>24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96</v>
      </c>
      <c r="H102" t="s">
        <v>97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1</v>
      </c>
      <c r="P102" t="s">
        <v>28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96</v>
      </c>
      <c r="H103" t="s">
        <v>97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1</v>
      </c>
      <c r="P103" t="s">
        <v>26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96</v>
      </c>
      <c r="H104" t="s">
        <v>97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1</v>
      </c>
      <c r="P104" t="s">
        <v>28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96</v>
      </c>
      <c r="H105" t="s">
        <v>97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1</v>
      </c>
      <c r="P105" t="s">
        <v>28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96</v>
      </c>
      <c r="H106" t="s">
        <v>97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1</v>
      </c>
      <c r="P106" t="s">
        <v>23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96</v>
      </c>
      <c r="H107" t="s">
        <v>97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1</v>
      </c>
      <c r="P107" t="s">
        <v>23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96</v>
      </c>
      <c r="H108" t="s">
        <v>97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7</v>
      </c>
      <c r="P108" t="s">
        <v>24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96</v>
      </c>
      <c r="H109" t="s">
        <v>97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1</v>
      </c>
      <c r="P109" t="s">
        <v>28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96</v>
      </c>
      <c r="H110" t="s">
        <v>97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5</v>
      </c>
      <c r="P110" t="s">
        <v>29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96</v>
      </c>
      <c r="H111" t="s">
        <v>97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1</v>
      </c>
      <c r="P111" t="s">
        <v>24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96</v>
      </c>
      <c r="H112" t="s">
        <v>97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1</v>
      </c>
      <c r="P112" t="s">
        <v>23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96</v>
      </c>
      <c r="H113" t="s">
        <v>97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1</v>
      </c>
      <c r="P113" t="s">
        <v>23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96</v>
      </c>
      <c r="H114" t="s">
        <v>97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5</v>
      </c>
      <c r="P114" t="s">
        <v>22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96</v>
      </c>
      <c r="H115" t="s">
        <v>97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5</v>
      </c>
      <c r="P115" t="s">
        <v>22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96</v>
      </c>
      <c r="H116" t="s">
        <v>97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5</v>
      </c>
      <c r="P116" t="s">
        <v>29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96</v>
      </c>
      <c r="H117" t="s">
        <v>97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5</v>
      </c>
      <c r="P117" t="s">
        <v>26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96</v>
      </c>
      <c r="H118" t="s">
        <v>97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1</v>
      </c>
      <c r="P118" t="s">
        <v>28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96</v>
      </c>
      <c r="H119" t="s">
        <v>97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1</v>
      </c>
      <c r="P119" t="s">
        <v>24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96</v>
      </c>
      <c r="H120" t="s">
        <v>97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1</v>
      </c>
      <c r="P120" t="s">
        <v>26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96</v>
      </c>
      <c r="H121" t="s">
        <v>97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1</v>
      </c>
      <c r="P121" t="s">
        <v>29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96</v>
      </c>
      <c r="H122" t="s">
        <v>97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1</v>
      </c>
      <c r="P122" t="s">
        <v>23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96</v>
      </c>
      <c r="H123" t="s">
        <v>97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5</v>
      </c>
      <c r="P123" t="s">
        <v>23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96</v>
      </c>
      <c r="H124" t="s">
        <v>97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1</v>
      </c>
      <c r="P124" t="s">
        <v>29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96</v>
      </c>
      <c r="H125" t="s">
        <v>97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5</v>
      </c>
      <c r="P125" t="s">
        <v>26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96</v>
      </c>
      <c r="H126" t="s">
        <v>97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1</v>
      </c>
      <c r="P126" t="s">
        <v>23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96</v>
      </c>
      <c r="H127" t="s">
        <v>97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5</v>
      </c>
      <c r="P127" t="s">
        <v>29</v>
      </c>
      <c r="Q127">
        <v>614.6</v>
      </c>
      <c r="R127">
        <v>1</v>
      </c>
    </row>
    <row r="128" spans="1:18" x14ac:dyDescent="0.3">
      <c r="A128">
        <v>708369633</v>
      </c>
      <c r="B128" t="s">
        <v>30</v>
      </c>
      <c r="C128">
        <v>250</v>
      </c>
      <c r="D128">
        <v>1</v>
      </c>
      <c r="E128">
        <v>100</v>
      </c>
      <c r="F128" s="1">
        <v>44927</v>
      </c>
      <c r="G128" t="s">
        <v>96</v>
      </c>
      <c r="H128" t="s">
        <v>97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1</v>
      </c>
      <c r="P128" t="s">
        <v>29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96</v>
      </c>
      <c r="H129" t="s">
        <v>97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1</v>
      </c>
      <c r="P129" t="s">
        <v>23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96</v>
      </c>
      <c r="H130" t="s">
        <v>97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1</v>
      </c>
      <c r="P130" t="s">
        <v>23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96</v>
      </c>
      <c r="H131" t="s">
        <v>97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1</v>
      </c>
      <c r="P131" t="s">
        <v>26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96</v>
      </c>
      <c r="H132" t="s">
        <v>97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1</v>
      </c>
      <c r="P132" t="s">
        <v>28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96</v>
      </c>
      <c r="H133" t="s">
        <v>97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5</v>
      </c>
      <c r="P133" t="s">
        <v>29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96</v>
      </c>
      <c r="H134" t="s">
        <v>97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1</v>
      </c>
      <c r="P134" t="s">
        <v>29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96</v>
      </c>
      <c r="H135" t="s">
        <v>97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1</v>
      </c>
      <c r="P135" t="s">
        <v>28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96</v>
      </c>
      <c r="H136" t="s">
        <v>97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5</v>
      </c>
      <c r="P136" t="s">
        <v>26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96</v>
      </c>
      <c r="H137" t="s">
        <v>97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1</v>
      </c>
      <c r="P137" t="s">
        <v>29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96</v>
      </c>
      <c r="H138" t="s">
        <v>97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1</v>
      </c>
      <c r="P138" t="s">
        <v>29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96</v>
      </c>
      <c r="H139" t="s">
        <v>97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5</v>
      </c>
      <c r="P139" t="s">
        <v>29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96</v>
      </c>
      <c r="H140" t="s">
        <v>97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5</v>
      </c>
      <c r="P140" t="s">
        <v>23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96</v>
      </c>
      <c r="H141" t="s">
        <v>97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5</v>
      </c>
      <c r="P141" t="s">
        <v>22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96</v>
      </c>
      <c r="H142" t="s">
        <v>97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1</v>
      </c>
      <c r="P142" t="s">
        <v>29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96</v>
      </c>
      <c r="H143" t="s">
        <v>97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1</v>
      </c>
      <c r="P143" t="s">
        <v>28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96</v>
      </c>
      <c r="H144" t="s">
        <v>97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1</v>
      </c>
      <c r="P144" t="s">
        <v>29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96</v>
      </c>
      <c r="H145" t="s">
        <v>97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1</v>
      </c>
      <c r="P145" t="s">
        <v>22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96</v>
      </c>
      <c r="H146" t="s">
        <v>97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5</v>
      </c>
      <c r="P146" t="s">
        <v>23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96</v>
      </c>
      <c r="H147" t="s">
        <v>97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5</v>
      </c>
      <c r="P147" t="s">
        <v>29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96</v>
      </c>
      <c r="H148" t="s">
        <v>97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5</v>
      </c>
      <c r="P148" t="s">
        <v>22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96</v>
      </c>
      <c r="H149" t="s">
        <v>97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7</v>
      </c>
      <c r="P149" t="s">
        <v>29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96</v>
      </c>
      <c r="H150" t="s">
        <v>97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5</v>
      </c>
      <c r="P150" t="s">
        <v>28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96</v>
      </c>
      <c r="H151" t="s">
        <v>97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1</v>
      </c>
      <c r="P151" t="s">
        <v>23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96</v>
      </c>
      <c r="H152" t="s">
        <v>97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1</v>
      </c>
      <c r="P152" t="s">
        <v>26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96</v>
      </c>
      <c r="H153" t="s">
        <v>97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1</v>
      </c>
      <c r="P153" t="s">
        <v>28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96</v>
      </c>
      <c r="H154" t="s">
        <v>97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7</v>
      </c>
      <c r="P154" t="s">
        <v>29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96</v>
      </c>
      <c r="H155" t="s">
        <v>97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1</v>
      </c>
      <c r="P155" t="s">
        <v>29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96</v>
      </c>
      <c r="H156" t="s">
        <v>97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1</v>
      </c>
      <c r="P156" t="s">
        <v>22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96</v>
      </c>
      <c r="H157" t="s">
        <v>97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5</v>
      </c>
      <c r="P157" t="s">
        <v>23</v>
      </c>
      <c r="Q157">
        <v>325.01</v>
      </c>
      <c r="R157">
        <v>0</v>
      </c>
    </row>
    <row r="158" spans="1:18" x14ac:dyDescent="0.3">
      <c r="A158">
        <v>708428958</v>
      </c>
      <c r="B158" t="s">
        <v>30</v>
      </c>
      <c r="C158">
        <v>345</v>
      </c>
      <c r="D158">
        <v>0</v>
      </c>
      <c r="E158">
        <v>110</v>
      </c>
      <c r="F158" s="1">
        <v>44927</v>
      </c>
      <c r="G158" t="s">
        <v>96</v>
      </c>
      <c r="H158" t="s">
        <v>97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1</v>
      </c>
      <c r="P158" t="s">
        <v>29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96</v>
      </c>
      <c r="H159" t="s">
        <v>97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1</v>
      </c>
      <c r="P159" t="s">
        <v>29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96</v>
      </c>
      <c r="H160" t="s">
        <v>97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7</v>
      </c>
      <c r="P160" t="s">
        <v>22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96</v>
      </c>
      <c r="H161" t="s">
        <v>97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1</v>
      </c>
      <c r="P161" t="s">
        <v>26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96</v>
      </c>
      <c r="H162" t="s">
        <v>97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1</v>
      </c>
      <c r="P162" t="s">
        <v>22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96</v>
      </c>
      <c r="H163" t="s">
        <v>97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5</v>
      </c>
      <c r="P163" t="s">
        <v>29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96</v>
      </c>
      <c r="H164" t="s">
        <v>97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1</v>
      </c>
      <c r="P164" t="s">
        <v>22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96</v>
      </c>
      <c r="H165" t="s">
        <v>97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1</v>
      </c>
      <c r="P165" t="s">
        <v>29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96</v>
      </c>
      <c r="H166" t="s">
        <v>97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5</v>
      </c>
      <c r="P166" t="s">
        <v>22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96</v>
      </c>
      <c r="H167" t="s">
        <v>97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1</v>
      </c>
      <c r="P167" t="s">
        <v>23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96</v>
      </c>
      <c r="H168" t="s">
        <v>97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1</v>
      </c>
      <c r="P168" t="s">
        <v>23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96</v>
      </c>
      <c r="H169" t="s">
        <v>97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1</v>
      </c>
      <c r="P169" t="s">
        <v>29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96</v>
      </c>
      <c r="H170" t="s">
        <v>97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1</v>
      </c>
      <c r="P170" t="s">
        <v>29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96</v>
      </c>
      <c r="H171" t="s">
        <v>97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1</v>
      </c>
      <c r="P171" t="s">
        <v>22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96</v>
      </c>
      <c r="H172" t="s">
        <v>97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5</v>
      </c>
      <c r="P172" t="s">
        <v>24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96</v>
      </c>
      <c r="H173" t="s">
        <v>97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5</v>
      </c>
      <c r="P173" t="s">
        <v>23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96</v>
      </c>
      <c r="H174" t="s">
        <v>97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1</v>
      </c>
      <c r="P174" t="s">
        <v>29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96</v>
      </c>
      <c r="H175" t="s">
        <v>97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5</v>
      </c>
      <c r="P175" t="s">
        <v>23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96</v>
      </c>
      <c r="H176" t="s">
        <v>97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7</v>
      </c>
      <c r="P176" t="s">
        <v>29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96</v>
      </c>
      <c r="H177" t="s">
        <v>97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1</v>
      </c>
      <c r="P177" t="s">
        <v>29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96</v>
      </c>
      <c r="H178" t="s">
        <v>97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1</v>
      </c>
      <c r="P178" t="s">
        <v>23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96</v>
      </c>
      <c r="H179" t="s">
        <v>97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1</v>
      </c>
      <c r="P179" t="s">
        <v>29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96</v>
      </c>
      <c r="H180" t="s">
        <v>97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5</v>
      </c>
      <c r="P180" t="s">
        <v>24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96</v>
      </c>
      <c r="H181" t="s">
        <v>97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1</v>
      </c>
      <c r="P181" t="s">
        <v>24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96</v>
      </c>
      <c r="H182" t="s">
        <v>97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1</v>
      </c>
      <c r="P182" t="s">
        <v>22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96</v>
      </c>
      <c r="H183" t="s">
        <v>97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1</v>
      </c>
      <c r="P183" t="s">
        <v>29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96</v>
      </c>
      <c r="H184" t="s">
        <v>97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5</v>
      </c>
      <c r="P184" t="s">
        <v>29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96</v>
      </c>
      <c r="H185" t="s">
        <v>97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5</v>
      </c>
      <c r="P185" t="s">
        <v>26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96</v>
      </c>
      <c r="H186" t="s">
        <v>97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1</v>
      </c>
      <c r="P186" t="s">
        <v>29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96</v>
      </c>
      <c r="H187" t="s">
        <v>97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1</v>
      </c>
      <c r="P187" t="s">
        <v>23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96</v>
      </c>
      <c r="H188" t="s">
        <v>97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5</v>
      </c>
      <c r="P188" t="s">
        <v>26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96</v>
      </c>
      <c r="H189" t="s">
        <v>97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1</v>
      </c>
      <c r="P189" t="s">
        <v>26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96</v>
      </c>
      <c r="H190" t="s">
        <v>97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5</v>
      </c>
      <c r="P190" t="s">
        <v>28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96</v>
      </c>
      <c r="H191" t="s">
        <v>97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1</v>
      </c>
      <c r="P191" t="s">
        <v>23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96</v>
      </c>
      <c r="H192" t="s">
        <v>97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5</v>
      </c>
      <c r="P192" t="s">
        <v>29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96</v>
      </c>
      <c r="H193" t="s">
        <v>97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1</v>
      </c>
      <c r="P193" t="s">
        <v>23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96</v>
      </c>
      <c r="H194" t="s">
        <v>97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5</v>
      </c>
      <c r="P194" t="s">
        <v>28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96</v>
      </c>
      <c r="H195" t="s">
        <v>97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1</v>
      </c>
      <c r="P195" t="s">
        <v>22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99</v>
      </c>
      <c r="H196" t="s">
        <v>97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5</v>
      </c>
      <c r="P196" t="s">
        <v>26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99</v>
      </c>
      <c r="H197" t="s">
        <v>97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1</v>
      </c>
      <c r="P197" t="s">
        <v>29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99</v>
      </c>
      <c r="H198" t="s">
        <v>97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1</v>
      </c>
      <c r="P198" t="s">
        <v>28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99</v>
      </c>
      <c r="H199" t="s">
        <v>97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5</v>
      </c>
      <c r="P199" t="s">
        <v>23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99</v>
      </c>
      <c r="H200" t="s">
        <v>97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1</v>
      </c>
      <c r="P200" t="s">
        <v>29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99</v>
      </c>
      <c r="H201" t="s">
        <v>97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1</v>
      </c>
      <c r="P201" t="s">
        <v>28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99</v>
      </c>
      <c r="H202" t="s">
        <v>97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5</v>
      </c>
      <c r="P202" t="s">
        <v>22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99</v>
      </c>
      <c r="H203" t="s">
        <v>97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1</v>
      </c>
      <c r="P203" t="s">
        <v>26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99</v>
      </c>
      <c r="H204" t="s">
        <v>97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1</v>
      </c>
      <c r="P204" t="s">
        <v>22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99</v>
      </c>
      <c r="H205" t="s">
        <v>97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5</v>
      </c>
      <c r="P205" t="s">
        <v>23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99</v>
      </c>
      <c r="H206" t="s">
        <v>97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1</v>
      </c>
      <c r="P206" t="s">
        <v>28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99</v>
      </c>
      <c r="H207" t="s">
        <v>97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1</v>
      </c>
      <c r="P207" t="s">
        <v>29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99</v>
      </c>
      <c r="H208" t="s">
        <v>97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1</v>
      </c>
      <c r="P208" t="s">
        <v>26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99</v>
      </c>
      <c r="H209" t="s">
        <v>97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1</v>
      </c>
      <c r="P209" t="s">
        <v>22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99</v>
      </c>
      <c r="H210" t="s">
        <v>97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1</v>
      </c>
      <c r="P210" t="s">
        <v>22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99</v>
      </c>
      <c r="H211" t="s">
        <v>97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1</v>
      </c>
      <c r="P211" t="s">
        <v>22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99</v>
      </c>
      <c r="H212" t="s">
        <v>97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5</v>
      </c>
      <c r="P212" t="s">
        <v>23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99</v>
      </c>
      <c r="H213" t="s">
        <v>97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5</v>
      </c>
      <c r="P213" t="s">
        <v>22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99</v>
      </c>
      <c r="H214" t="s">
        <v>97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1</v>
      </c>
      <c r="P214" t="s">
        <v>22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99</v>
      </c>
      <c r="H215" t="s">
        <v>97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1</v>
      </c>
      <c r="P215" t="s">
        <v>29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99</v>
      </c>
      <c r="H216" t="s">
        <v>97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1</v>
      </c>
      <c r="P216" t="s">
        <v>22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99</v>
      </c>
      <c r="H217" t="s">
        <v>97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7</v>
      </c>
      <c r="P217" t="s">
        <v>29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99</v>
      </c>
      <c r="H218" t="s">
        <v>97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1</v>
      </c>
      <c r="P218" t="s">
        <v>29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99</v>
      </c>
      <c r="H219" t="s">
        <v>97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1</v>
      </c>
      <c r="P219" t="s">
        <v>28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99</v>
      </c>
      <c r="H220" t="s">
        <v>97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1</v>
      </c>
      <c r="P220" t="s">
        <v>29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99</v>
      </c>
      <c r="H221" t="s">
        <v>97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1</v>
      </c>
      <c r="P221" t="s">
        <v>29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99</v>
      </c>
      <c r="H222" t="s">
        <v>97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5</v>
      </c>
      <c r="P222" t="s">
        <v>26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99</v>
      </c>
      <c r="H223" t="s">
        <v>97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5</v>
      </c>
      <c r="P223" t="s">
        <v>29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99</v>
      </c>
      <c r="H224" t="s">
        <v>97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5</v>
      </c>
      <c r="P224" t="s">
        <v>29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99</v>
      </c>
      <c r="H225" t="s">
        <v>97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1</v>
      </c>
      <c r="P225" t="s">
        <v>24</v>
      </c>
      <c r="Q225">
        <v>177.76</v>
      </c>
      <c r="R225">
        <v>0</v>
      </c>
    </row>
    <row r="226" spans="1:18" x14ac:dyDescent="0.3">
      <c r="A226">
        <v>708564858</v>
      </c>
      <c r="B226" t="s">
        <v>30</v>
      </c>
      <c r="C226">
        <v>390</v>
      </c>
      <c r="D226">
        <v>1</v>
      </c>
      <c r="E226">
        <v>124</v>
      </c>
      <c r="F226" s="1">
        <v>44934</v>
      </c>
      <c r="G226" t="s">
        <v>99</v>
      </c>
      <c r="H226" t="s">
        <v>97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5</v>
      </c>
      <c r="P226" t="s">
        <v>24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99</v>
      </c>
      <c r="H227" t="s">
        <v>97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1</v>
      </c>
      <c r="P227" t="s">
        <v>23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99</v>
      </c>
      <c r="H228" t="s">
        <v>97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1</v>
      </c>
      <c r="P228" t="s">
        <v>26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99</v>
      </c>
      <c r="H229" t="s">
        <v>97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1</v>
      </c>
      <c r="P229" t="s">
        <v>28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99</v>
      </c>
      <c r="H230" t="s">
        <v>97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7</v>
      </c>
      <c r="P230" t="s">
        <v>29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99</v>
      </c>
      <c r="H231" t="s">
        <v>97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1</v>
      </c>
      <c r="P231" t="s">
        <v>24</v>
      </c>
      <c r="Q231">
        <v>156.9</v>
      </c>
      <c r="R231">
        <v>0</v>
      </c>
    </row>
    <row r="232" spans="1:18" x14ac:dyDescent="0.3">
      <c r="A232">
        <v>708579633</v>
      </c>
      <c r="B232" t="s">
        <v>30</v>
      </c>
      <c r="C232">
        <v>275</v>
      </c>
      <c r="D232">
        <v>1</v>
      </c>
      <c r="E232">
        <v>92</v>
      </c>
      <c r="F232" s="1">
        <v>44934</v>
      </c>
      <c r="G232" t="s">
        <v>99</v>
      </c>
      <c r="H232" t="s">
        <v>97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1</v>
      </c>
      <c r="P232" t="s">
        <v>29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99</v>
      </c>
      <c r="H233" t="s">
        <v>97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1</v>
      </c>
      <c r="P233" t="s">
        <v>29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99</v>
      </c>
      <c r="H234" t="s">
        <v>97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1</v>
      </c>
      <c r="P234" t="s">
        <v>22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99</v>
      </c>
      <c r="H235" t="s">
        <v>97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5</v>
      </c>
      <c r="P235" t="s">
        <v>23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99</v>
      </c>
      <c r="H236" t="s">
        <v>97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5</v>
      </c>
      <c r="P236" t="s">
        <v>29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99</v>
      </c>
      <c r="H237" t="s">
        <v>97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5</v>
      </c>
      <c r="P237" t="s">
        <v>28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99</v>
      </c>
      <c r="H238" t="s">
        <v>97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1</v>
      </c>
      <c r="P238" t="s">
        <v>29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99</v>
      </c>
      <c r="H239" t="s">
        <v>97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7</v>
      </c>
      <c r="P239" t="s">
        <v>28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99</v>
      </c>
      <c r="H240" t="s">
        <v>97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1</v>
      </c>
      <c r="P240" t="s">
        <v>22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99</v>
      </c>
      <c r="H241" t="s">
        <v>97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1</v>
      </c>
      <c r="P241" t="s">
        <v>26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99</v>
      </c>
      <c r="H242" t="s">
        <v>97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1</v>
      </c>
      <c r="P242" t="s">
        <v>29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99</v>
      </c>
      <c r="H243" t="s">
        <v>97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7</v>
      </c>
      <c r="P243" t="s">
        <v>26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99</v>
      </c>
      <c r="H244" t="s">
        <v>97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1</v>
      </c>
      <c r="P244" t="s">
        <v>22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99</v>
      </c>
      <c r="H245" t="s">
        <v>97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1</v>
      </c>
      <c r="P245" t="s">
        <v>29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99</v>
      </c>
      <c r="H246" t="s">
        <v>97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1</v>
      </c>
      <c r="P246" t="s">
        <v>29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99</v>
      </c>
      <c r="H247" t="s">
        <v>97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5</v>
      </c>
      <c r="P247" t="s">
        <v>26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99</v>
      </c>
      <c r="H248" t="s">
        <v>97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5</v>
      </c>
      <c r="P248" t="s">
        <v>23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99</v>
      </c>
      <c r="H249" t="s">
        <v>97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1</v>
      </c>
      <c r="P249" t="s">
        <v>23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99</v>
      </c>
      <c r="H250" t="s">
        <v>97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1</v>
      </c>
      <c r="P250" t="s">
        <v>29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99</v>
      </c>
      <c r="H251" t="s">
        <v>97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5</v>
      </c>
      <c r="P251" t="s">
        <v>28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99</v>
      </c>
      <c r="H252" t="s">
        <v>97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1</v>
      </c>
      <c r="P252" t="s">
        <v>29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99</v>
      </c>
      <c r="H253" t="s">
        <v>97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1</v>
      </c>
      <c r="P253" t="s">
        <v>23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99</v>
      </c>
      <c r="H254" t="s">
        <v>97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1</v>
      </c>
      <c r="P254" t="s">
        <v>29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99</v>
      </c>
      <c r="H255" t="s">
        <v>97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5</v>
      </c>
      <c r="P255" t="s">
        <v>29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99</v>
      </c>
      <c r="H256" t="s">
        <v>97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1</v>
      </c>
      <c r="P256" t="s">
        <v>29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99</v>
      </c>
      <c r="H257" t="s">
        <v>97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5</v>
      </c>
      <c r="P257" t="s">
        <v>28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99</v>
      </c>
      <c r="H258" t="s">
        <v>97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1</v>
      </c>
      <c r="P258" t="s">
        <v>23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99</v>
      </c>
      <c r="H259" t="s">
        <v>97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1</v>
      </c>
      <c r="P259" t="s">
        <v>26</v>
      </c>
      <c r="Q259">
        <v>726.4</v>
      </c>
      <c r="R259">
        <v>0</v>
      </c>
    </row>
    <row r="260" spans="1:18" x14ac:dyDescent="0.3">
      <c r="A260">
        <v>708649683</v>
      </c>
      <c r="B260" t="s">
        <v>30</v>
      </c>
      <c r="C260">
        <v>345</v>
      </c>
      <c r="D260">
        <v>0</v>
      </c>
      <c r="E260">
        <v>120</v>
      </c>
      <c r="F260" s="1">
        <v>44934</v>
      </c>
      <c r="G260" t="s">
        <v>99</v>
      </c>
      <c r="H260" t="s">
        <v>97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1</v>
      </c>
      <c r="P260" t="s">
        <v>28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99</v>
      </c>
      <c r="H261" t="s">
        <v>97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1</v>
      </c>
      <c r="P261" t="s">
        <v>29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99</v>
      </c>
      <c r="H262" t="s">
        <v>97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1</v>
      </c>
      <c r="P262" t="s">
        <v>22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99</v>
      </c>
      <c r="H263" t="s">
        <v>97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1</v>
      </c>
      <c r="P263" t="s">
        <v>22</v>
      </c>
      <c r="Q263">
        <v>443.36</v>
      </c>
      <c r="R263">
        <v>0</v>
      </c>
    </row>
    <row r="264" spans="1:18" x14ac:dyDescent="0.3">
      <c r="A264">
        <v>708654933</v>
      </c>
      <c r="B264" t="s">
        <v>98</v>
      </c>
      <c r="C264">
        <v>480</v>
      </c>
      <c r="D264">
        <v>0</v>
      </c>
      <c r="E264">
        <v>80</v>
      </c>
      <c r="F264" s="1">
        <v>44934</v>
      </c>
      <c r="G264" t="s">
        <v>99</v>
      </c>
      <c r="H264" t="s">
        <v>97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1</v>
      </c>
      <c r="P264" t="s">
        <v>26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99</v>
      </c>
      <c r="H265" t="s">
        <v>97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1</v>
      </c>
      <c r="P265" t="s">
        <v>22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99</v>
      </c>
      <c r="H266" t="s">
        <v>97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5</v>
      </c>
      <c r="P266" t="s">
        <v>26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99</v>
      </c>
      <c r="H267" t="s">
        <v>97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1</v>
      </c>
      <c r="P267" t="s">
        <v>26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99</v>
      </c>
      <c r="H268" t="s">
        <v>97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1</v>
      </c>
      <c r="P268" t="s">
        <v>28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99</v>
      </c>
      <c r="H269" t="s">
        <v>97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1</v>
      </c>
      <c r="P269" t="s">
        <v>23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99</v>
      </c>
      <c r="H270" t="s">
        <v>97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7</v>
      </c>
      <c r="P270" t="s">
        <v>26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99</v>
      </c>
      <c r="H271" t="s">
        <v>97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1</v>
      </c>
      <c r="P271" t="s">
        <v>24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99</v>
      </c>
      <c r="H272" t="s">
        <v>97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1</v>
      </c>
      <c r="P272" t="s">
        <v>29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99</v>
      </c>
      <c r="H273" t="s">
        <v>97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1</v>
      </c>
      <c r="P273" t="s">
        <v>23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99</v>
      </c>
      <c r="H274" t="s">
        <v>97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5</v>
      </c>
      <c r="P274" t="s">
        <v>29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99</v>
      </c>
      <c r="H275" t="s">
        <v>97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1</v>
      </c>
      <c r="P275" t="s">
        <v>26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99</v>
      </c>
      <c r="H276" t="s">
        <v>97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1</v>
      </c>
      <c r="P276" t="s">
        <v>28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99</v>
      </c>
      <c r="H277" t="s">
        <v>97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1</v>
      </c>
      <c r="P277" t="s">
        <v>29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99</v>
      </c>
      <c r="H278" t="s">
        <v>97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1</v>
      </c>
      <c r="P278" t="s">
        <v>24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99</v>
      </c>
      <c r="H279" t="s">
        <v>97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5</v>
      </c>
      <c r="P279" t="s">
        <v>28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99</v>
      </c>
      <c r="H280" t="s">
        <v>97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1</v>
      </c>
      <c r="P280" t="s">
        <v>23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99</v>
      </c>
      <c r="H281" t="s">
        <v>97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1</v>
      </c>
      <c r="P281" t="s">
        <v>24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99</v>
      </c>
      <c r="H282" t="s">
        <v>97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5</v>
      </c>
      <c r="P282" t="s">
        <v>28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99</v>
      </c>
      <c r="H283" t="s">
        <v>97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1</v>
      </c>
      <c r="P283" t="s">
        <v>24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99</v>
      </c>
      <c r="H284" t="s">
        <v>97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1</v>
      </c>
      <c r="P284" t="s">
        <v>24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99</v>
      </c>
      <c r="H285" t="s">
        <v>97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5</v>
      </c>
      <c r="P285" t="s">
        <v>26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99</v>
      </c>
      <c r="H286" t="s">
        <v>97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1</v>
      </c>
      <c r="P286" t="s">
        <v>22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99</v>
      </c>
      <c r="H287" t="s">
        <v>97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5</v>
      </c>
      <c r="P287" t="s">
        <v>24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99</v>
      </c>
      <c r="H288" t="s">
        <v>97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7</v>
      </c>
      <c r="P288" t="s">
        <v>29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99</v>
      </c>
      <c r="H289" t="s">
        <v>97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1</v>
      </c>
      <c r="P289" t="s">
        <v>26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99</v>
      </c>
      <c r="H290" t="s">
        <v>97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5</v>
      </c>
      <c r="P290" t="s">
        <v>23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99</v>
      </c>
      <c r="H291" t="s">
        <v>97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7</v>
      </c>
      <c r="P291" t="s">
        <v>29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99</v>
      </c>
      <c r="H292" t="s">
        <v>97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1</v>
      </c>
      <c r="P292" t="s">
        <v>22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99</v>
      </c>
      <c r="H293" t="s">
        <v>97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1</v>
      </c>
      <c r="P293" t="s">
        <v>23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99</v>
      </c>
      <c r="H294" t="s">
        <v>97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7</v>
      </c>
      <c r="P294" t="s">
        <v>29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99</v>
      </c>
      <c r="H295" t="s">
        <v>97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5</v>
      </c>
      <c r="P295" t="s">
        <v>26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99</v>
      </c>
      <c r="H296" t="s">
        <v>97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1</v>
      </c>
      <c r="P296" t="s">
        <v>29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99</v>
      </c>
      <c r="H297" t="s">
        <v>97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5</v>
      </c>
      <c r="P297" t="s">
        <v>29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99</v>
      </c>
      <c r="H298" t="s">
        <v>97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1</v>
      </c>
      <c r="P298" t="s">
        <v>29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99</v>
      </c>
      <c r="H299" t="s">
        <v>97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1</v>
      </c>
      <c r="P299" t="s">
        <v>24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99</v>
      </c>
      <c r="H300" t="s">
        <v>97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1</v>
      </c>
      <c r="P300" t="s">
        <v>24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99</v>
      </c>
      <c r="H301" t="s">
        <v>97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1</v>
      </c>
      <c r="P301" t="s">
        <v>22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99</v>
      </c>
      <c r="H302" t="s">
        <v>97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7</v>
      </c>
      <c r="P302" t="s">
        <v>29</v>
      </c>
      <c r="Q302">
        <v>943.25</v>
      </c>
      <c r="R302">
        <v>0</v>
      </c>
    </row>
    <row r="303" spans="1:18" x14ac:dyDescent="0.3">
      <c r="A303">
        <v>708721533</v>
      </c>
      <c r="B303" t="s">
        <v>30</v>
      </c>
      <c r="C303">
        <v>200</v>
      </c>
      <c r="D303">
        <v>1</v>
      </c>
      <c r="E303">
        <v>102</v>
      </c>
      <c r="F303" s="1">
        <v>44934</v>
      </c>
      <c r="G303" t="s">
        <v>99</v>
      </c>
      <c r="H303" t="s">
        <v>97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5</v>
      </c>
      <c r="P303" t="s">
        <v>29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99</v>
      </c>
      <c r="H304" t="s">
        <v>97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1</v>
      </c>
      <c r="P304" t="s">
        <v>26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99</v>
      </c>
      <c r="H305" t="s">
        <v>97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1</v>
      </c>
      <c r="P305" t="s">
        <v>29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99</v>
      </c>
      <c r="H306" t="s">
        <v>97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5</v>
      </c>
      <c r="P306" t="s">
        <v>22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99</v>
      </c>
      <c r="H307" t="s">
        <v>97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1</v>
      </c>
      <c r="P307" t="s">
        <v>23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99</v>
      </c>
      <c r="H308" t="s">
        <v>97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1</v>
      </c>
      <c r="P308" t="s">
        <v>24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99</v>
      </c>
      <c r="H309" t="s">
        <v>97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5</v>
      </c>
      <c r="P309" t="s">
        <v>26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99</v>
      </c>
      <c r="H310" t="s">
        <v>97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7</v>
      </c>
      <c r="P310" t="s">
        <v>23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99</v>
      </c>
      <c r="H311" t="s">
        <v>97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1</v>
      </c>
      <c r="P311" t="s">
        <v>29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99</v>
      </c>
      <c r="H312" t="s">
        <v>97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1</v>
      </c>
      <c r="P312" t="s">
        <v>29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99</v>
      </c>
      <c r="H313" t="s">
        <v>97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1</v>
      </c>
      <c r="P313" t="s">
        <v>29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99</v>
      </c>
      <c r="H314" t="s">
        <v>97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1</v>
      </c>
      <c r="P314" t="s">
        <v>29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99</v>
      </c>
      <c r="H315" t="s">
        <v>97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1</v>
      </c>
      <c r="P315" t="s">
        <v>24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99</v>
      </c>
      <c r="H316" t="s">
        <v>97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1</v>
      </c>
      <c r="P316" t="s">
        <v>22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99</v>
      </c>
      <c r="H317" t="s">
        <v>97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1</v>
      </c>
      <c r="P317" t="s">
        <v>29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99</v>
      </c>
      <c r="H318" t="s">
        <v>97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1</v>
      </c>
      <c r="P318" t="s">
        <v>29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99</v>
      </c>
      <c r="H319" t="s">
        <v>97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1</v>
      </c>
      <c r="P319" t="s">
        <v>23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99</v>
      </c>
      <c r="H320" t="s">
        <v>97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5</v>
      </c>
      <c r="P320" t="s">
        <v>29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99</v>
      </c>
      <c r="H321" t="s">
        <v>97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1</v>
      </c>
      <c r="P321" t="s">
        <v>23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99</v>
      </c>
      <c r="H322" t="s">
        <v>97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1</v>
      </c>
      <c r="P322" t="s">
        <v>22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99</v>
      </c>
      <c r="H323" t="s">
        <v>97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5</v>
      </c>
      <c r="P323" t="s">
        <v>24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99</v>
      </c>
      <c r="H324" t="s">
        <v>97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1</v>
      </c>
      <c r="P324" t="s">
        <v>29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99</v>
      </c>
      <c r="H325" t="s">
        <v>97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1</v>
      </c>
      <c r="P325" t="s">
        <v>28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99</v>
      </c>
      <c r="H326" t="s">
        <v>97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1</v>
      </c>
      <c r="P326" t="s">
        <v>23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99</v>
      </c>
      <c r="H327" t="s">
        <v>97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1</v>
      </c>
      <c r="P327" t="s">
        <v>26</v>
      </c>
      <c r="Q327">
        <v>1169.5</v>
      </c>
      <c r="R327">
        <v>0</v>
      </c>
    </row>
    <row r="328" spans="1:18" x14ac:dyDescent="0.3">
      <c r="A328">
        <v>708770883</v>
      </c>
      <c r="B328" t="s">
        <v>30</v>
      </c>
      <c r="C328">
        <v>340</v>
      </c>
      <c r="D328">
        <v>0</v>
      </c>
      <c r="E328">
        <v>99</v>
      </c>
      <c r="F328" s="1">
        <v>44934</v>
      </c>
      <c r="G328" t="s">
        <v>99</v>
      </c>
      <c r="H328" t="s">
        <v>97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1</v>
      </c>
      <c r="P328" t="s">
        <v>28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99</v>
      </c>
      <c r="H329" t="s">
        <v>97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1</v>
      </c>
      <c r="P329" t="s">
        <v>29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99</v>
      </c>
      <c r="H330" t="s">
        <v>97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5</v>
      </c>
      <c r="P330" t="s">
        <v>24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99</v>
      </c>
      <c r="H331" t="s">
        <v>97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5</v>
      </c>
      <c r="P331" t="s">
        <v>28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99</v>
      </c>
      <c r="H332" t="s">
        <v>97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5</v>
      </c>
      <c r="P332" t="s">
        <v>29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99</v>
      </c>
      <c r="H333" t="s">
        <v>97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1</v>
      </c>
      <c r="P333" t="s">
        <v>22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99</v>
      </c>
      <c r="H334" t="s">
        <v>97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1</v>
      </c>
      <c r="P334" t="s">
        <v>23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99</v>
      </c>
      <c r="H335" t="s">
        <v>97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1</v>
      </c>
      <c r="P335" t="s">
        <v>22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99</v>
      </c>
      <c r="H336" t="s">
        <v>97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1</v>
      </c>
      <c r="P336" t="s">
        <v>23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99</v>
      </c>
      <c r="H337" t="s">
        <v>97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1</v>
      </c>
      <c r="P337" t="s">
        <v>29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99</v>
      </c>
      <c r="H338" t="s">
        <v>97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1</v>
      </c>
      <c r="P338" t="s">
        <v>22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99</v>
      </c>
      <c r="H339" t="s">
        <v>97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5</v>
      </c>
      <c r="P339" t="s">
        <v>22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99</v>
      </c>
      <c r="H340" t="s">
        <v>97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1</v>
      </c>
      <c r="P340" t="s">
        <v>22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99</v>
      </c>
      <c r="H341" t="s">
        <v>97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5</v>
      </c>
      <c r="P341" t="s">
        <v>29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99</v>
      </c>
      <c r="H342" t="s">
        <v>97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5</v>
      </c>
      <c r="P342" t="s">
        <v>22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99</v>
      </c>
      <c r="H343" t="s">
        <v>97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1</v>
      </c>
      <c r="P343" t="s">
        <v>29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99</v>
      </c>
      <c r="H344" t="s">
        <v>97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5</v>
      </c>
      <c r="P344" t="s">
        <v>29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99</v>
      </c>
      <c r="H345" t="s">
        <v>97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5</v>
      </c>
      <c r="P345" t="s">
        <v>29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99</v>
      </c>
      <c r="H346" t="s">
        <v>97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1</v>
      </c>
      <c r="P346" t="s">
        <v>29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99</v>
      </c>
      <c r="H347" t="s">
        <v>97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5</v>
      </c>
      <c r="P347" t="s">
        <v>23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99</v>
      </c>
      <c r="H348" t="s">
        <v>97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5</v>
      </c>
      <c r="P348" t="s">
        <v>29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99</v>
      </c>
      <c r="H349" t="s">
        <v>97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1</v>
      </c>
      <c r="P349" t="s">
        <v>23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99</v>
      </c>
      <c r="H350" t="s">
        <v>97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5</v>
      </c>
      <c r="P350" t="s">
        <v>28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99</v>
      </c>
      <c r="H351" t="s">
        <v>97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1</v>
      </c>
      <c r="P351" t="s">
        <v>29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99</v>
      </c>
      <c r="H352" t="s">
        <v>97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1</v>
      </c>
      <c r="P352" t="s">
        <v>29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99</v>
      </c>
      <c r="H353" t="s">
        <v>97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1</v>
      </c>
      <c r="P353" t="s">
        <v>29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99</v>
      </c>
      <c r="H354" t="s">
        <v>97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1</v>
      </c>
      <c r="P354" t="s">
        <v>26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99</v>
      </c>
      <c r="H355" t="s">
        <v>97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1</v>
      </c>
      <c r="P355" t="s">
        <v>29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99</v>
      </c>
      <c r="H356" t="s">
        <v>97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5</v>
      </c>
      <c r="P356" t="s">
        <v>24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99</v>
      </c>
      <c r="H357" t="s">
        <v>97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1</v>
      </c>
      <c r="P357" t="s">
        <v>22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99</v>
      </c>
      <c r="H358" t="s">
        <v>97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1</v>
      </c>
      <c r="P358" t="s">
        <v>23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99</v>
      </c>
      <c r="H359" t="s">
        <v>97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1</v>
      </c>
      <c r="P359" t="s">
        <v>23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99</v>
      </c>
      <c r="H360" t="s">
        <v>97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1</v>
      </c>
      <c r="P360" t="s">
        <v>28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99</v>
      </c>
      <c r="H361" t="s">
        <v>97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1</v>
      </c>
      <c r="P361" t="s">
        <v>24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99</v>
      </c>
      <c r="H362" t="s">
        <v>97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1</v>
      </c>
      <c r="P362" t="s">
        <v>29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99</v>
      </c>
      <c r="H363" t="s">
        <v>97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7</v>
      </c>
      <c r="P363" t="s">
        <v>28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99</v>
      </c>
      <c r="H364" t="s">
        <v>97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1</v>
      </c>
      <c r="P364" t="s">
        <v>23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99</v>
      </c>
      <c r="H365" t="s">
        <v>97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5</v>
      </c>
      <c r="P365" t="s">
        <v>28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99</v>
      </c>
      <c r="H366" t="s">
        <v>97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5</v>
      </c>
      <c r="P366" t="s">
        <v>22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99</v>
      </c>
      <c r="H367" t="s">
        <v>97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5</v>
      </c>
      <c r="P367" t="s">
        <v>22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99</v>
      </c>
      <c r="H368" t="s">
        <v>97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1</v>
      </c>
      <c r="P368" t="s">
        <v>26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99</v>
      </c>
      <c r="H369" t="s">
        <v>97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5</v>
      </c>
      <c r="P369" t="s">
        <v>29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99</v>
      </c>
      <c r="H370" t="s">
        <v>97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5</v>
      </c>
      <c r="P370" t="s">
        <v>23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99</v>
      </c>
      <c r="H371" t="s">
        <v>97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1</v>
      </c>
      <c r="P371" t="s">
        <v>26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99</v>
      </c>
      <c r="H372" t="s">
        <v>97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1</v>
      </c>
      <c r="P372" t="s">
        <v>22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99</v>
      </c>
      <c r="H373" t="s">
        <v>97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1</v>
      </c>
      <c r="P373" t="s">
        <v>29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99</v>
      </c>
      <c r="H374" t="s">
        <v>97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1</v>
      </c>
      <c r="P374" t="s">
        <v>29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99</v>
      </c>
      <c r="H375" t="s">
        <v>97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5</v>
      </c>
      <c r="P375" t="s">
        <v>22</v>
      </c>
      <c r="Q375">
        <v>1135.42</v>
      </c>
      <c r="R375">
        <v>0</v>
      </c>
    </row>
    <row r="376" spans="1:18" x14ac:dyDescent="0.3">
      <c r="A376">
        <v>708863733</v>
      </c>
      <c r="B376" t="s">
        <v>30</v>
      </c>
      <c r="C376">
        <v>370</v>
      </c>
      <c r="D376">
        <v>1</v>
      </c>
      <c r="E376">
        <v>88</v>
      </c>
      <c r="F376" s="1">
        <v>44934</v>
      </c>
      <c r="G376" t="s">
        <v>99</v>
      </c>
      <c r="H376" t="s">
        <v>97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1</v>
      </c>
      <c r="P376" t="s">
        <v>23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99</v>
      </c>
      <c r="H377" t="s">
        <v>97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1</v>
      </c>
      <c r="P377" t="s">
        <v>29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99</v>
      </c>
      <c r="H378" t="s">
        <v>97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5</v>
      </c>
      <c r="P378" t="s">
        <v>29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99</v>
      </c>
      <c r="H379" t="s">
        <v>97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1</v>
      </c>
      <c r="P379" t="s">
        <v>22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99</v>
      </c>
      <c r="H380" t="s">
        <v>97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1</v>
      </c>
      <c r="P380" t="s">
        <v>29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99</v>
      </c>
      <c r="H381" t="s">
        <v>97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1</v>
      </c>
      <c r="P381" t="s">
        <v>26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99</v>
      </c>
      <c r="H382" t="s">
        <v>97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1</v>
      </c>
      <c r="P382" t="s">
        <v>29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99</v>
      </c>
      <c r="H383" t="s">
        <v>97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1</v>
      </c>
      <c r="P383" t="s">
        <v>22</v>
      </c>
      <c r="Q383">
        <v>597.72</v>
      </c>
      <c r="R383">
        <v>0</v>
      </c>
    </row>
    <row r="384" spans="1:18" x14ac:dyDescent="0.3">
      <c r="A384">
        <v>708873183</v>
      </c>
      <c r="B384" t="s">
        <v>98</v>
      </c>
      <c r="C384">
        <v>380</v>
      </c>
      <c r="D384">
        <v>0</v>
      </c>
      <c r="E384">
        <v>96</v>
      </c>
      <c r="F384" s="1">
        <v>44934</v>
      </c>
      <c r="G384" t="s">
        <v>99</v>
      </c>
      <c r="H384" t="s">
        <v>97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1</v>
      </c>
      <c r="P384" t="s">
        <v>26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99</v>
      </c>
      <c r="H385" t="s">
        <v>97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1</v>
      </c>
      <c r="P385" t="s">
        <v>24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99</v>
      </c>
      <c r="H386" t="s">
        <v>97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1</v>
      </c>
      <c r="P386" t="s">
        <v>23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99</v>
      </c>
      <c r="H387" t="s">
        <v>97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1</v>
      </c>
      <c r="P387" t="s">
        <v>28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99</v>
      </c>
      <c r="H388" t="s">
        <v>97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1</v>
      </c>
      <c r="P388" t="s">
        <v>22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99</v>
      </c>
      <c r="H389" t="s">
        <v>97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5</v>
      </c>
      <c r="P389" t="s">
        <v>29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99</v>
      </c>
      <c r="H390" t="s">
        <v>97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5</v>
      </c>
      <c r="P390" t="s">
        <v>24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100</v>
      </c>
      <c r="H391" t="s">
        <v>97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7</v>
      </c>
      <c r="P391" t="s">
        <v>29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100</v>
      </c>
      <c r="H392" t="s">
        <v>97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1</v>
      </c>
      <c r="P392" t="s">
        <v>22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100</v>
      </c>
      <c r="H393" t="s">
        <v>97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1</v>
      </c>
      <c r="P393" t="s">
        <v>26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100</v>
      </c>
      <c r="H394" t="s">
        <v>97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1</v>
      </c>
      <c r="P394" t="s">
        <v>28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100</v>
      </c>
      <c r="H395" t="s">
        <v>97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1</v>
      </c>
      <c r="P395" t="s">
        <v>29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100</v>
      </c>
      <c r="H396" t="s">
        <v>97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1</v>
      </c>
      <c r="P396" t="s">
        <v>22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100</v>
      </c>
      <c r="H397" t="s">
        <v>97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1</v>
      </c>
      <c r="P397" t="s">
        <v>23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100</v>
      </c>
      <c r="H398" t="s">
        <v>97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1</v>
      </c>
      <c r="P398" t="s">
        <v>26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100</v>
      </c>
      <c r="H399" t="s">
        <v>97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1</v>
      </c>
      <c r="P399" t="s">
        <v>29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100</v>
      </c>
      <c r="H400" t="s">
        <v>97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1</v>
      </c>
      <c r="P400" t="s">
        <v>23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100</v>
      </c>
      <c r="H401" t="s">
        <v>97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1</v>
      </c>
      <c r="P401" t="s">
        <v>22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100</v>
      </c>
      <c r="H402" t="s">
        <v>97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1</v>
      </c>
      <c r="P402" t="s">
        <v>22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100</v>
      </c>
      <c r="H403" t="s">
        <v>97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1</v>
      </c>
      <c r="P403" t="s">
        <v>29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100</v>
      </c>
      <c r="H404" t="s">
        <v>97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1</v>
      </c>
      <c r="P404" t="s">
        <v>23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100</v>
      </c>
      <c r="H405" t="s">
        <v>97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1</v>
      </c>
      <c r="P405" t="s">
        <v>26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100</v>
      </c>
      <c r="H406" t="s">
        <v>97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1</v>
      </c>
      <c r="P406" t="s">
        <v>26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100</v>
      </c>
      <c r="H407" t="s">
        <v>97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1</v>
      </c>
      <c r="P407" t="s">
        <v>23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100</v>
      </c>
      <c r="H408" t="s">
        <v>97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1</v>
      </c>
      <c r="P408" t="s">
        <v>29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100</v>
      </c>
      <c r="H409" t="s">
        <v>97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1</v>
      </c>
      <c r="P409" t="s">
        <v>29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100</v>
      </c>
      <c r="H410" t="s">
        <v>97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7</v>
      </c>
      <c r="P410" t="s">
        <v>26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100</v>
      </c>
      <c r="H411" t="s">
        <v>97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5</v>
      </c>
      <c r="P411" t="s">
        <v>24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100</v>
      </c>
      <c r="H412" t="s">
        <v>97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1</v>
      </c>
      <c r="P412" t="s">
        <v>22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100</v>
      </c>
      <c r="H413" t="s">
        <v>97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1</v>
      </c>
      <c r="P413" t="s">
        <v>29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100</v>
      </c>
      <c r="H414" t="s">
        <v>97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5</v>
      </c>
      <c r="P414" t="s">
        <v>28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100</v>
      </c>
      <c r="H415" t="s">
        <v>97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5</v>
      </c>
      <c r="P415" t="s">
        <v>26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100</v>
      </c>
      <c r="H416" t="s">
        <v>97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1</v>
      </c>
      <c r="P416" t="s">
        <v>29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100</v>
      </c>
      <c r="H417" t="s">
        <v>97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1</v>
      </c>
      <c r="P417" t="s">
        <v>23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100</v>
      </c>
      <c r="H418" t="s">
        <v>97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1</v>
      </c>
      <c r="P418" t="s">
        <v>22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100</v>
      </c>
      <c r="H419" t="s">
        <v>97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1</v>
      </c>
      <c r="P419" t="s">
        <v>29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100</v>
      </c>
      <c r="H420" t="s">
        <v>97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1</v>
      </c>
      <c r="P420" t="s">
        <v>26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100</v>
      </c>
      <c r="H421" t="s">
        <v>97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1</v>
      </c>
      <c r="P421" t="s">
        <v>22</v>
      </c>
      <c r="Q421">
        <v>261.8</v>
      </c>
      <c r="R421">
        <v>0</v>
      </c>
    </row>
    <row r="422" spans="1:18" x14ac:dyDescent="0.3">
      <c r="A422">
        <v>708942408</v>
      </c>
      <c r="B422" t="s">
        <v>98</v>
      </c>
      <c r="C422">
        <v>345</v>
      </c>
      <c r="D422">
        <v>0</v>
      </c>
      <c r="E422">
        <v>96</v>
      </c>
      <c r="F422" s="1">
        <v>44941</v>
      </c>
      <c r="G422" t="s">
        <v>100</v>
      </c>
      <c r="H422" t="s">
        <v>97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5</v>
      </c>
      <c r="P422" t="s">
        <v>23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100</v>
      </c>
      <c r="H423" t="s">
        <v>97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5</v>
      </c>
      <c r="P423" t="s">
        <v>22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100</v>
      </c>
      <c r="H424" t="s">
        <v>97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5</v>
      </c>
      <c r="P424" t="s">
        <v>28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100</v>
      </c>
      <c r="H425" t="s">
        <v>97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1</v>
      </c>
      <c r="P425" t="s">
        <v>29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100</v>
      </c>
      <c r="H426" t="s">
        <v>97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5</v>
      </c>
      <c r="P426" t="s">
        <v>24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100</v>
      </c>
      <c r="H427" t="s">
        <v>97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5</v>
      </c>
      <c r="P427" t="s">
        <v>22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100</v>
      </c>
      <c r="H428" t="s">
        <v>97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1</v>
      </c>
      <c r="P428" t="s">
        <v>29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100</v>
      </c>
      <c r="H429" t="s">
        <v>97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1</v>
      </c>
      <c r="P429" t="s">
        <v>29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100</v>
      </c>
      <c r="H430" t="s">
        <v>97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7</v>
      </c>
      <c r="P430" t="s">
        <v>29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100</v>
      </c>
      <c r="H431" t="s">
        <v>97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1</v>
      </c>
      <c r="P431" t="s">
        <v>29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100</v>
      </c>
      <c r="H432" t="s">
        <v>97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5</v>
      </c>
      <c r="P432" t="s">
        <v>23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100</v>
      </c>
      <c r="H433" t="s">
        <v>97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5</v>
      </c>
      <c r="P433" t="s">
        <v>26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100</v>
      </c>
      <c r="H434" t="s">
        <v>97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5</v>
      </c>
      <c r="P434" t="s">
        <v>28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100</v>
      </c>
      <c r="H435" t="s">
        <v>97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1</v>
      </c>
      <c r="P435" t="s">
        <v>29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100</v>
      </c>
      <c r="H436" t="s">
        <v>97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1</v>
      </c>
      <c r="P436" t="s">
        <v>23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100</v>
      </c>
      <c r="H437" t="s">
        <v>97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1</v>
      </c>
      <c r="P437" t="s">
        <v>22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100</v>
      </c>
      <c r="H438" t="s">
        <v>97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1</v>
      </c>
      <c r="P438" t="s">
        <v>29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100</v>
      </c>
      <c r="H439" t="s">
        <v>97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1</v>
      </c>
      <c r="P439" t="s">
        <v>22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100</v>
      </c>
      <c r="H440" t="s">
        <v>97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5</v>
      </c>
      <c r="P440" t="s">
        <v>24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100</v>
      </c>
      <c r="H441" t="s">
        <v>97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1</v>
      </c>
      <c r="P441" t="s">
        <v>22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100</v>
      </c>
      <c r="H442" t="s">
        <v>97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1</v>
      </c>
      <c r="P442" t="s">
        <v>29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100</v>
      </c>
      <c r="H443" t="s">
        <v>97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7</v>
      </c>
      <c r="P443" t="s">
        <v>26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100</v>
      </c>
      <c r="H444" t="s">
        <v>97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7</v>
      </c>
      <c r="P444" t="s">
        <v>22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100</v>
      </c>
      <c r="H445" t="s">
        <v>97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5</v>
      </c>
      <c r="P445" t="s">
        <v>23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100</v>
      </c>
      <c r="H446" t="s">
        <v>97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1</v>
      </c>
      <c r="P446" t="s">
        <v>23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100</v>
      </c>
      <c r="H447" t="s">
        <v>97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1</v>
      </c>
      <c r="P447" t="s">
        <v>29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100</v>
      </c>
      <c r="H448" t="s">
        <v>97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7</v>
      </c>
      <c r="P448" t="s">
        <v>24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100</v>
      </c>
      <c r="H449" t="s">
        <v>97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5</v>
      </c>
      <c r="P449" t="s">
        <v>23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100</v>
      </c>
      <c r="H450" t="s">
        <v>97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5</v>
      </c>
      <c r="P450" t="s">
        <v>22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100</v>
      </c>
      <c r="H451" t="s">
        <v>97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1</v>
      </c>
      <c r="P451" t="s">
        <v>22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100</v>
      </c>
      <c r="H452" t="s">
        <v>97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5</v>
      </c>
      <c r="P452" t="s">
        <v>29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100</v>
      </c>
      <c r="H453" t="s">
        <v>97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5</v>
      </c>
      <c r="P453" t="s">
        <v>28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100</v>
      </c>
      <c r="H454" t="s">
        <v>97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1</v>
      </c>
      <c r="P454" t="s">
        <v>22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100</v>
      </c>
      <c r="H455" t="s">
        <v>97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1</v>
      </c>
      <c r="P455" t="s">
        <v>23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100</v>
      </c>
      <c r="H456" t="s">
        <v>97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1</v>
      </c>
      <c r="P456" t="s">
        <v>22</v>
      </c>
      <c r="Q456">
        <v>120.6</v>
      </c>
      <c r="R456">
        <v>0</v>
      </c>
    </row>
    <row r="457" spans="1:18" x14ac:dyDescent="0.3">
      <c r="A457">
        <v>709013208</v>
      </c>
      <c r="B457" t="s">
        <v>30</v>
      </c>
      <c r="C457">
        <v>320</v>
      </c>
      <c r="D457">
        <v>1</v>
      </c>
      <c r="E457">
        <v>75</v>
      </c>
      <c r="F457" s="1">
        <v>44941</v>
      </c>
      <c r="G457" t="s">
        <v>100</v>
      </c>
      <c r="H457" t="s">
        <v>97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5</v>
      </c>
      <c r="P457" t="s">
        <v>22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100</v>
      </c>
      <c r="H458" t="s">
        <v>97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5</v>
      </c>
      <c r="P458" t="s">
        <v>26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100</v>
      </c>
      <c r="H459" t="s">
        <v>97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5</v>
      </c>
      <c r="P459" t="s">
        <v>23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100</v>
      </c>
      <c r="H460" t="s">
        <v>97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5</v>
      </c>
      <c r="P460" t="s">
        <v>22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100</v>
      </c>
      <c r="H461" t="s">
        <v>97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1</v>
      </c>
      <c r="P461" t="s">
        <v>29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100</v>
      </c>
      <c r="H462" t="s">
        <v>97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1</v>
      </c>
      <c r="P462" t="s">
        <v>26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100</v>
      </c>
      <c r="H463" t="s">
        <v>97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1</v>
      </c>
      <c r="P463" t="s">
        <v>23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100</v>
      </c>
      <c r="H464" t="s">
        <v>97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1</v>
      </c>
      <c r="P464" t="s">
        <v>29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100</v>
      </c>
      <c r="H465" t="s">
        <v>97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1</v>
      </c>
      <c r="P465" t="s">
        <v>29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100</v>
      </c>
      <c r="H466" t="s">
        <v>97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1</v>
      </c>
      <c r="P466" t="s">
        <v>23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100</v>
      </c>
      <c r="H467" t="s">
        <v>97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5</v>
      </c>
      <c r="P467" t="s">
        <v>23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100</v>
      </c>
      <c r="H468" t="s">
        <v>97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1</v>
      </c>
      <c r="P468" t="s">
        <v>29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100</v>
      </c>
      <c r="H469" t="s">
        <v>97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1</v>
      </c>
      <c r="P469" t="s">
        <v>29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100</v>
      </c>
      <c r="H470" t="s">
        <v>97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1</v>
      </c>
      <c r="P470" t="s">
        <v>29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100</v>
      </c>
      <c r="H471" t="s">
        <v>97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5</v>
      </c>
      <c r="P471" t="s">
        <v>29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100</v>
      </c>
      <c r="H472" t="s">
        <v>97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1</v>
      </c>
      <c r="P472" t="s">
        <v>28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100</v>
      </c>
      <c r="H473" t="s">
        <v>97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5</v>
      </c>
      <c r="P473" t="s">
        <v>23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100</v>
      </c>
      <c r="H474" t="s">
        <v>97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1</v>
      </c>
      <c r="P474" t="s">
        <v>23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100</v>
      </c>
      <c r="H475" t="s">
        <v>97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1</v>
      </c>
      <c r="P475" t="s">
        <v>28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100</v>
      </c>
      <c r="H476" t="s">
        <v>97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1</v>
      </c>
      <c r="P476" t="s">
        <v>29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100</v>
      </c>
      <c r="H477" t="s">
        <v>97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1</v>
      </c>
      <c r="P477" t="s">
        <v>29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100</v>
      </c>
      <c r="H478" t="s">
        <v>97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1</v>
      </c>
      <c r="P478" t="s">
        <v>28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100</v>
      </c>
      <c r="H479" t="s">
        <v>97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1</v>
      </c>
      <c r="P479" t="s">
        <v>26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100</v>
      </c>
      <c r="H480" t="s">
        <v>97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1</v>
      </c>
      <c r="P480" t="s">
        <v>28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98</v>
      </c>
      <c r="C481">
        <v>345</v>
      </c>
      <c r="D481">
        <v>1</v>
      </c>
      <c r="E481">
        <v>150</v>
      </c>
      <c r="F481" s="1">
        <v>44941</v>
      </c>
      <c r="G481" t="s">
        <v>100</v>
      </c>
      <c r="H481" t="s">
        <v>97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5</v>
      </c>
      <c r="P481" t="s">
        <v>26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100</v>
      </c>
      <c r="H482" t="s">
        <v>97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1</v>
      </c>
      <c r="P482" t="s">
        <v>28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100</v>
      </c>
      <c r="H483" t="s">
        <v>97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1</v>
      </c>
      <c r="P483" t="s">
        <v>22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100</v>
      </c>
      <c r="H484" t="s">
        <v>97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7</v>
      </c>
      <c r="P484" t="s">
        <v>29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100</v>
      </c>
      <c r="H485" t="s">
        <v>97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7</v>
      </c>
      <c r="P485" t="s">
        <v>29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100</v>
      </c>
      <c r="H486" t="s">
        <v>97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1</v>
      </c>
      <c r="P486" t="s">
        <v>26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100</v>
      </c>
      <c r="H487" t="s">
        <v>97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1</v>
      </c>
      <c r="P487" t="s">
        <v>28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100</v>
      </c>
      <c r="H488" t="s">
        <v>97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1</v>
      </c>
      <c r="P488" t="s">
        <v>26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100</v>
      </c>
      <c r="H489" t="s">
        <v>97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7</v>
      </c>
      <c r="P489" t="s">
        <v>23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100</v>
      </c>
      <c r="H490" t="s">
        <v>97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7</v>
      </c>
      <c r="P490" t="s">
        <v>26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100</v>
      </c>
      <c r="H491" t="s">
        <v>97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7</v>
      </c>
      <c r="P491" t="s">
        <v>22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100</v>
      </c>
      <c r="H492" t="s">
        <v>97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1</v>
      </c>
      <c r="P492" t="s">
        <v>22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100</v>
      </c>
      <c r="H493" t="s">
        <v>97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5</v>
      </c>
      <c r="P493" t="s">
        <v>29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100</v>
      </c>
      <c r="H494" t="s">
        <v>97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1</v>
      </c>
      <c r="P494" t="s">
        <v>23</v>
      </c>
      <c r="Q494">
        <v>702.8</v>
      </c>
      <c r="R494">
        <v>0</v>
      </c>
    </row>
    <row r="495" spans="1:18" x14ac:dyDescent="0.3">
      <c r="A495">
        <v>709094358</v>
      </c>
      <c r="B495" t="s">
        <v>98</v>
      </c>
      <c r="C495">
        <v>175</v>
      </c>
      <c r="D495">
        <v>0</v>
      </c>
      <c r="E495">
        <v>141</v>
      </c>
      <c r="F495" s="1">
        <v>44941</v>
      </c>
      <c r="G495" t="s">
        <v>100</v>
      </c>
      <c r="H495" t="s">
        <v>97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5</v>
      </c>
      <c r="P495" t="s">
        <v>24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100</v>
      </c>
      <c r="H496" t="s">
        <v>97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1</v>
      </c>
      <c r="P496" t="s">
        <v>29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100</v>
      </c>
      <c r="H497" t="s">
        <v>97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5</v>
      </c>
      <c r="P497" t="s">
        <v>23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100</v>
      </c>
      <c r="H498" t="s">
        <v>97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1</v>
      </c>
      <c r="P498" t="s">
        <v>26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100</v>
      </c>
      <c r="H499" t="s">
        <v>97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5</v>
      </c>
      <c r="P499" t="s">
        <v>23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100</v>
      </c>
      <c r="H500" t="s">
        <v>97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1</v>
      </c>
      <c r="P500" t="s">
        <v>22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100</v>
      </c>
      <c r="H501" t="s">
        <v>97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1</v>
      </c>
      <c r="P501" t="s">
        <v>29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100</v>
      </c>
      <c r="H502" t="s">
        <v>97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1</v>
      </c>
      <c r="P502" t="s">
        <v>26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100</v>
      </c>
      <c r="H503" t="s">
        <v>97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1</v>
      </c>
      <c r="P503" t="s">
        <v>29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100</v>
      </c>
      <c r="H504" t="s">
        <v>97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1</v>
      </c>
      <c r="P504" t="s">
        <v>26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100</v>
      </c>
      <c r="H505" t="s">
        <v>97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1</v>
      </c>
      <c r="P505" t="s">
        <v>29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100</v>
      </c>
      <c r="H506" t="s">
        <v>97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5</v>
      </c>
      <c r="P506" t="s">
        <v>22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100</v>
      </c>
      <c r="H507" t="s">
        <v>97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1</v>
      </c>
      <c r="P507" t="s">
        <v>29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100</v>
      </c>
      <c r="H508" t="s">
        <v>97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1</v>
      </c>
      <c r="P508" t="s">
        <v>29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100</v>
      </c>
      <c r="H509" t="s">
        <v>97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1</v>
      </c>
      <c r="P509" t="s">
        <v>23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100</v>
      </c>
      <c r="H510" t="s">
        <v>97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1</v>
      </c>
      <c r="P510" t="s">
        <v>29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100</v>
      </c>
      <c r="H511" t="s">
        <v>97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1</v>
      </c>
      <c r="P511" t="s">
        <v>28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100</v>
      </c>
      <c r="H512" t="s">
        <v>97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5</v>
      </c>
      <c r="P512" t="s">
        <v>28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100</v>
      </c>
      <c r="H513" t="s">
        <v>97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1</v>
      </c>
      <c r="P513" t="s">
        <v>26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100</v>
      </c>
      <c r="H514" t="s">
        <v>97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5</v>
      </c>
      <c r="P514" t="s">
        <v>28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100</v>
      </c>
      <c r="H515" t="s">
        <v>97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1</v>
      </c>
      <c r="P515" t="s">
        <v>29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100</v>
      </c>
      <c r="H516" t="s">
        <v>97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5</v>
      </c>
      <c r="P516" t="s">
        <v>26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100</v>
      </c>
      <c r="H517" t="s">
        <v>97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5</v>
      </c>
      <c r="P517" t="s">
        <v>29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100</v>
      </c>
      <c r="H518" t="s">
        <v>97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1</v>
      </c>
      <c r="P518" t="s">
        <v>23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0</v>
      </c>
      <c r="C519">
        <v>405</v>
      </c>
      <c r="D519">
        <v>0</v>
      </c>
      <c r="E519">
        <v>75</v>
      </c>
      <c r="F519" s="1">
        <v>44941</v>
      </c>
      <c r="G519" t="s">
        <v>100</v>
      </c>
      <c r="H519" t="s">
        <v>97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5</v>
      </c>
      <c r="P519" t="s">
        <v>24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100</v>
      </c>
      <c r="H520" t="s">
        <v>97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5</v>
      </c>
      <c r="P520" t="s">
        <v>29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100</v>
      </c>
      <c r="H521" t="s">
        <v>97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1</v>
      </c>
      <c r="P521" t="s">
        <v>22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100</v>
      </c>
      <c r="H522" t="s">
        <v>97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1</v>
      </c>
      <c r="P522" t="s">
        <v>29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100</v>
      </c>
      <c r="H523" t="s">
        <v>97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1</v>
      </c>
      <c r="P523" t="s">
        <v>23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100</v>
      </c>
      <c r="H524" t="s">
        <v>97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5</v>
      </c>
      <c r="P524" t="s">
        <v>29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100</v>
      </c>
      <c r="H525" t="s">
        <v>97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1</v>
      </c>
      <c r="P525" t="s">
        <v>22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100</v>
      </c>
      <c r="H526" t="s">
        <v>97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1</v>
      </c>
      <c r="P526" t="s">
        <v>28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100</v>
      </c>
      <c r="H527" t="s">
        <v>97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5</v>
      </c>
      <c r="P527" t="s">
        <v>29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100</v>
      </c>
      <c r="H528" t="s">
        <v>97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5</v>
      </c>
      <c r="P528" t="s">
        <v>29</v>
      </c>
      <c r="Q528">
        <v>260.27</v>
      </c>
      <c r="R528">
        <v>0</v>
      </c>
    </row>
    <row r="529" spans="1:18" x14ac:dyDescent="0.3">
      <c r="A529">
        <v>709163358</v>
      </c>
      <c r="B529" t="s">
        <v>30</v>
      </c>
      <c r="C529">
        <v>480</v>
      </c>
      <c r="D529">
        <v>0</v>
      </c>
      <c r="E529">
        <v>109</v>
      </c>
      <c r="F529" s="1">
        <v>44941</v>
      </c>
      <c r="G529" t="s">
        <v>100</v>
      </c>
      <c r="H529" t="s">
        <v>97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1</v>
      </c>
      <c r="P529" t="s">
        <v>22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100</v>
      </c>
      <c r="H530" t="s">
        <v>97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1</v>
      </c>
      <c r="P530" t="s">
        <v>29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100</v>
      </c>
      <c r="H531" t="s">
        <v>97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5</v>
      </c>
      <c r="P531" t="s">
        <v>28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100</v>
      </c>
      <c r="H532" t="s">
        <v>97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5</v>
      </c>
      <c r="P532" t="s">
        <v>26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100</v>
      </c>
      <c r="H533" t="s">
        <v>97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5</v>
      </c>
      <c r="P533" t="s">
        <v>28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100</v>
      </c>
      <c r="H534" t="s">
        <v>97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5</v>
      </c>
      <c r="P534" t="s">
        <v>29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100</v>
      </c>
      <c r="H535" t="s">
        <v>97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1</v>
      </c>
      <c r="P535" t="s">
        <v>26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100</v>
      </c>
      <c r="H536" t="s">
        <v>97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7</v>
      </c>
      <c r="P536" t="s">
        <v>29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100</v>
      </c>
      <c r="H537" t="s">
        <v>97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1</v>
      </c>
      <c r="P537" t="s">
        <v>22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100</v>
      </c>
      <c r="H538" t="s">
        <v>97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5</v>
      </c>
      <c r="P538" t="s">
        <v>23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100</v>
      </c>
      <c r="H539" t="s">
        <v>97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5</v>
      </c>
      <c r="P539" t="s">
        <v>28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100</v>
      </c>
      <c r="H540" t="s">
        <v>97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7</v>
      </c>
      <c r="P540" t="s">
        <v>26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100</v>
      </c>
      <c r="H541" t="s">
        <v>97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1</v>
      </c>
      <c r="P541" t="s">
        <v>22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100</v>
      </c>
      <c r="H542" t="s">
        <v>97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1</v>
      </c>
      <c r="P542" t="s">
        <v>29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100</v>
      </c>
      <c r="H543" t="s">
        <v>97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1</v>
      </c>
      <c r="P543" t="s">
        <v>29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100</v>
      </c>
      <c r="H544" t="s">
        <v>97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5</v>
      </c>
      <c r="P544" t="s">
        <v>24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100</v>
      </c>
      <c r="H545" t="s">
        <v>97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1</v>
      </c>
      <c r="P545" t="s">
        <v>23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100</v>
      </c>
      <c r="H546" t="s">
        <v>97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1</v>
      </c>
      <c r="P546" t="s">
        <v>29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100</v>
      </c>
      <c r="H547" t="s">
        <v>97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5</v>
      </c>
      <c r="P547" t="s">
        <v>26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100</v>
      </c>
      <c r="H548" t="s">
        <v>97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1</v>
      </c>
      <c r="P548" t="s">
        <v>29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100</v>
      </c>
      <c r="H549" t="s">
        <v>97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1</v>
      </c>
      <c r="P549" t="s">
        <v>29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100</v>
      </c>
      <c r="H550" t="s">
        <v>97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1</v>
      </c>
      <c r="P550" t="s">
        <v>26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100</v>
      </c>
      <c r="H551" t="s">
        <v>97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1</v>
      </c>
      <c r="P551" t="s">
        <v>23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100</v>
      </c>
      <c r="H552" t="s">
        <v>97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1</v>
      </c>
      <c r="P552" t="s">
        <v>23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100</v>
      </c>
      <c r="H553" t="s">
        <v>97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7</v>
      </c>
      <c r="P553" t="s">
        <v>23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100</v>
      </c>
      <c r="H554" t="s">
        <v>97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1</v>
      </c>
      <c r="P554" t="s">
        <v>28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100</v>
      </c>
      <c r="H555" t="s">
        <v>97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1</v>
      </c>
      <c r="P555" t="s">
        <v>28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100</v>
      </c>
      <c r="H556" t="s">
        <v>97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1</v>
      </c>
      <c r="P556" t="s">
        <v>22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100</v>
      </c>
      <c r="H557" t="s">
        <v>97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1</v>
      </c>
      <c r="P557" t="s">
        <v>29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100</v>
      </c>
      <c r="H558" t="s">
        <v>97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1</v>
      </c>
      <c r="P558" t="s">
        <v>26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100</v>
      </c>
      <c r="H559" t="s">
        <v>97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1</v>
      </c>
      <c r="P559" t="s">
        <v>22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100</v>
      </c>
      <c r="H560" t="s">
        <v>97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1</v>
      </c>
      <c r="P560" t="s">
        <v>29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100</v>
      </c>
      <c r="H561" t="s">
        <v>97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1</v>
      </c>
      <c r="P561" t="s">
        <v>22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100</v>
      </c>
      <c r="H562" t="s">
        <v>97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1</v>
      </c>
      <c r="P562" t="s">
        <v>22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100</v>
      </c>
      <c r="H563" t="s">
        <v>97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1</v>
      </c>
      <c r="P563" t="s">
        <v>26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100</v>
      </c>
      <c r="H564" t="s">
        <v>97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1</v>
      </c>
      <c r="P564" t="s">
        <v>24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100</v>
      </c>
      <c r="H565" t="s">
        <v>97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1</v>
      </c>
      <c r="P565" t="s">
        <v>23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100</v>
      </c>
      <c r="H566" t="s">
        <v>97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7</v>
      </c>
      <c r="P566" t="s">
        <v>23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100</v>
      </c>
      <c r="H567" t="s">
        <v>97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1</v>
      </c>
      <c r="P567" t="s">
        <v>23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100</v>
      </c>
      <c r="H568" t="s">
        <v>97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1</v>
      </c>
      <c r="P568" t="s">
        <v>26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100</v>
      </c>
      <c r="H569" t="s">
        <v>97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1</v>
      </c>
      <c r="P569" t="s">
        <v>26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100</v>
      </c>
      <c r="H570" t="s">
        <v>97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1</v>
      </c>
      <c r="P570" t="s">
        <v>28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100</v>
      </c>
      <c r="H571" t="s">
        <v>97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1</v>
      </c>
      <c r="P571" t="s">
        <v>28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100</v>
      </c>
      <c r="H572" t="s">
        <v>97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5</v>
      </c>
      <c r="P572" t="s">
        <v>22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100</v>
      </c>
      <c r="H573" t="s">
        <v>97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1</v>
      </c>
      <c r="P573" t="s">
        <v>23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100</v>
      </c>
      <c r="H574" t="s">
        <v>97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5</v>
      </c>
      <c r="P574" t="s">
        <v>26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100</v>
      </c>
      <c r="H575" t="s">
        <v>97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1</v>
      </c>
      <c r="P575" t="s">
        <v>26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100</v>
      </c>
      <c r="H576" t="s">
        <v>97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1</v>
      </c>
      <c r="P576" t="s">
        <v>29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100</v>
      </c>
      <c r="H577" t="s">
        <v>97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1</v>
      </c>
      <c r="P577" t="s">
        <v>23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100</v>
      </c>
      <c r="H578" t="s">
        <v>97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7</v>
      </c>
      <c r="P578" t="s">
        <v>28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100</v>
      </c>
      <c r="H579" t="s">
        <v>97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5</v>
      </c>
      <c r="P579" t="s">
        <v>24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100</v>
      </c>
      <c r="H580" t="s">
        <v>97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1</v>
      </c>
      <c r="P580" t="s">
        <v>26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100</v>
      </c>
      <c r="H581" t="s">
        <v>97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1</v>
      </c>
      <c r="P581" t="s">
        <v>28</v>
      </c>
      <c r="Q581">
        <v>342.72</v>
      </c>
      <c r="R581">
        <v>0</v>
      </c>
    </row>
    <row r="582" spans="1:18" x14ac:dyDescent="0.3">
      <c r="A582">
        <v>709257708</v>
      </c>
      <c r="B582" t="s">
        <v>30</v>
      </c>
      <c r="C582">
        <v>335</v>
      </c>
      <c r="D582">
        <v>1</v>
      </c>
      <c r="E582">
        <v>81</v>
      </c>
      <c r="F582" s="1">
        <v>44941</v>
      </c>
      <c r="G582" t="s">
        <v>100</v>
      </c>
      <c r="H582" t="s">
        <v>97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1</v>
      </c>
      <c r="P582" t="s">
        <v>23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100</v>
      </c>
      <c r="H583" t="s">
        <v>97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1</v>
      </c>
      <c r="P583" t="s">
        <v>23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100</v>
      </c>
      <c r="H584" t="s">
        <v>97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1</v>
      </c>
      <c r="P584" t="s">
        <v>22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100</v>
      </c>
      <c r="H585" t="s">
        <v>97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5</v>
      </c>
      <c r="P585" t="s">
        <v>22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101</v>
      </c>
      <c r="H586" t="s">
        <v>97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1</v>
      </c>
      <c r="P586" t="s">
        <v>22</v>
      </c>
      <c r="Q586">
        <v>379.73</v>
      </c>
      <c r="R586">
        <v>1</v>
      </c>
    </row>
    <row r="587" spans="1:18" x14ac:dyDescent="0.3">
      <c r="A587">
        <v>709269708</v>
      </c>
      <c r="B587" t="s">
        <v>98</v>
      </c>
      <c r="C587">
        <v>395</v>
      </c>
      <c r="D587">
        <v>1</v>
      </c>
      <c r="E587">
        <v>53</v>
      </c>
      <c r="F587" s="1">
        <v>44948</v>
      </c>
      <c r="G587" t="s">
        <v>101</v>
      </c>
      <c r="H587" t="s">
        <v>97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1</v>
      </c>
      <c r="P587" t="s">
        <v>23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101</v>
      </c>
      <c r="H588" t="s">
        <v>97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1</v>
      </c>
      <c r="P588" t="s">
        <v>22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101</v>
      </c>
      <c r="H589" t="s">
        <v>97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5</v>
      </c>
      <c r="P589" t="s">
        <v>23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101</v>
      </c>
      <c r="H590" t="s">
        <v>97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5</v>
      </c>
      <c r="P590" t="s">
        <v>28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101</v>
      </c>
      <c r="H591" t="s">
        <v>97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1</v>
      </c>
      <c r="P591" t="s">
        <v>28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101</v>
      </c>
      <c r="H592" t="s">
        <v>97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5</v>
      </c>
      <c r="P592" t="s">
        <v>29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101</v>
      </c>
      <c r="H593" t="s">
        <v>97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1</v>
      </c>
      <c r="P593" t="s">
        <v>29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101</v>
      </c>
      <c r="H594" t="s">
        <v>97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1</v>
      </c>
      <c r="P594" t="s">
        <v>23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101</v>
      </c>
      <c r="H595" t="s">
        <v>97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5</v>
      </c>
      <c r="P595" t="s">
        <v>23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101</v>
      </c>
      <c r="H596" t="s">
        <v>97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1</v>
      </c>
      <c r="P596" t="s">
        <v>23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101</v>
      </c>
      <c r="H597" t="s">
        <v>97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5</v>
      </c>
      <c r="P597" t="s">
        <v>26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101</v>
      </c>
      <c r="H598" t="s">
        <v>97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1</v>
      </c>
      <c r="P598" t="s">
        <v>23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101</v>
      </c>
      <c r="H599" t="s">
        <v>97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1</v>
      </c>
      <c r="P599" t="s">
        <v>29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101</v>
      </c>
      <c r="H600" t="s">
        <v>97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1</v>
      </c>
      <c r="P600" t="s">
        <v>29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101</v>
      </c>
      <c r="H601" t="s">
        <v>97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1</v>
      </c>
      <c r="P601" t="s">
        <v>29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101</v>
      </c>
      <c r="H602" t="s">
        <v>97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1</v>
      </c>
      <c r="P602" t="s">
        <v>23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101</v>
      </c>
      <c r="H603" t="s">
        <v>97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5</v>
      </c>
      <c r="P603" t="s">
        <v>28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101</v>
      </c>
      <c r="H604" t="s">
        <v>97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1</v>
      </c>
      <c r="P604" t="s">
        <v>29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101</v>
      </c>
      <c r="H605" t="s">
        <v>97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7</v>
      </c>
      <c r="P605" t="s">
        <v>23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101</v>
      </c>
      <c r="H606" t="s">
        <v>97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5</v>
      </c>
      <c r="P606" t="s">
        <v>29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101</v>
      </c>
      <c r="H607" t="s">
        <v>97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1</v>
      </c>
      <c r="P607" t="s">
        <v>29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101</v>
      </c>
      <c r="H608" t="s">
        <v>97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1</v>
      </c>
      <c r="P608" t="s">
        <v>23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101</v>
      </c>
      <c r="H609" t="s">
        <v>97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5</v>
      </c>
      <c r="P609" t="s">
        <v>22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101</v>
      </c>
      <c r="H610" t="s">
        <v>97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1</v>
      </c>
      <c r="P610" t="s">
        <v>29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98</v>
      </c>
      <c r="C611">
        <v>470</v>
      </c>
      <c r="D611">
        <v>0</v>
      </c>
      <c r="E611">
        <v>75</v>
      </c>
      <c r="F611" s="1">
        <v>44948</v>
      </c>
      <c r="G611" t="s">
        <v>101</v>
      </c>
      <c r="H611" t="s">
        <v>97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1</v>
      </c>
      <c r="P611" t="s">
        <v>29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101</v>
      </c>
      <c r="H612" t="s">
        <v>97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1</v>
      </c>
      <c r="P612" t="s">
        <v>29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101</v>
      </c>
      <c r="H613" t="s">
        <v>97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1</v>
      </c>
      <c r="P613" t="s">
        <v>29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101</v>
      </c>
      <c r="H614" t="s">
        <v>97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1</v>
      </c>
      <c r="P614" t="s">
        <v>24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101</v>
      </c>
      <c r="H615" t="s">
        <v>97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1</v>
      </c>
      <c r="P615" t="s">
        <v>29</v>
      </c>
      <c r="Q615">
        <v>125.8</v>
      </c>
      <c r="R615">
        <v>0</v>
      </c>
    </row>
    <row r="616" spans="1:18" x14ac:dyDescent="0.3">
      <c r="A616">
        <v>709329558</v>
      </c>
      <c r="B616" t="s">
        <v>30</v>
      </c>
      <c r="C616">
        <v>125</v>
      </c>
      <c r="D616">
        <v>0</v>
      </c>
      <c r="E616">
        <v>111</v>
      </c>
      <c r="F616" s="1">
        <v>44948</v>
      </c>
      <c r="G616" t="s">
        <v>101</v>
      </c>
      <c r="H616" t="s">
        <v>97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1</v>
      </c>
      <c r="P616" t="s">
        <v>22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101</v>
      </c>
      <c r="H617" t="s">
        <v>97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1</v>
      </c>
      <c r="P617" t="s">
        <v>22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101</v>
      </c>
      <c r="H618" t="s">
        <v>97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5</v>
      </c>
      <c r="P618" t="s">
        <v>24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101</v>
      </c>
      <c r="H619" t="s">
        <v>97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5</v>
      </c>
      <c r="P619" t="s">
        <v>26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101</v>
      </c>
      <c r="H620" t="s">
        <v>97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1</v>
      </c>
      <c r="P620" t="s">
        <v>29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101</v>
      </c>
      <c r="H621" t="s">
        <v>97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7</v>
      </c>
      <c r="P621" t="s">
        <v>29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101</v>
      </c>
      <c r="H622" t="s">
        <v>97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5</v>
      </c>
      <c r="P622" t="s">
        <v>29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101</v>
      </c>
      <c r="H623" t="s">
        <v>97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5</v>
      </c>
      <c r="P623" t="s">
        <v>22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101</v>
      </c>
      <c r="H624" t="s">
        <v>97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5</v>
      </c>
      <c r="P624" t="s">
        <v>23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101</v>
      </c>
      <c r="H625" t="s">
        <v>97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1</v>
      </c>
      <c r="P625" t="s">
        <v>29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101</v>
      </c>
      <c r="H626" t="s">
        <v>97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1</v>
      </c>
      <c r="P626" t="s">
        <v>29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101</v>
      </c>
      <c r="H627" t="s">
        <v>97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1</v>
      </c>
      <c r="P627" t="s">
        <v>28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101</v>
      </c>
      <c r="H628" t="s">
        <v>97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1</v>
      </c>
      <c r="P628" t="s">
        <v>22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101</v>
      </c>
      <c r="H629" t="s">
        <v>97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7</v>
      </c>
      <c r="P629" t="s">
        <v>29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101</v>
      </c>
      <c r="H630" t="s">
        <v>97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1</v>
      </c>
      <c r="P630" t="s">
        <v>24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101</v>
      </c>
      <c r="H631" t="s">
        <v>97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1</v>
      </c>
      <c r="P631" t="s">
        <v>29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101</v>
      </c>
      <c r="H632" t="s">
        <v>97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1</v>
      </c>
      <c r="P632" t="s">
        <v>29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101</v>
      </c>
      <c r="H633" t="s">
        <v>97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1</v>
      </c>
      <c r="P633" t="s">
        <v>22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101</v>
      </c>
      <c r="H634" t="s">
        <v>97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1</v>
      </c>
      <c r="P634" t="s">
        <v>29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101</v>
      </c>
      <c r="H635" t="s">
        <v>97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1</v>
      </c>
      <c r="P635" t="s">
        <v>23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101</v>
      </c>
      <c r="H636" t="s">
        <v>97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1</v>
      </c>
      <c r="P636" t="s">
        <v>29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101</v>
      </c>
      <c r="H637" t="s">
        <v>97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1</v>
      </c>
      <c r="P637" t="s">
        <v>29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101</v>
      </c>
      <c r="H638" t="s">
        <v>97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1</v>
      </c>
      <c r="P638" t="s">
        <v>29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101</v>
      </c>
      <c r="H639" t="s">
        <v>97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1</v>
      </c>
      <c r="P639" t="s">
        <v>23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101</v>
      </c>
      <c r="H640" t="s">
        <v>97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1</v>
      </c>
      <c r="P640" t="s">
        <v>23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101</v>
      </c>
      <c r="H641" t="s">
        <v>97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1</v>
      </c>
      <c r="P641" t="s">
        <v>29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101</v>
      </c>
      <c r="H642" t="s">
        <v>97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1</v>
      </c>
      <c r="P642" t="s">
        <v>23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101</v>
      </c>
      <c r="H643" t="s">
        <v>97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1</v>
      </c>
      <c r="P643" t="s">
        <v>29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101</v>
      </c>
      <c r="H644" t="s">
        <v>97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5</v>
      </c>
      <c r="P644" t="s">
        <v>22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101</v>
      </c>
      <c r="H645" t="s">
        <v>97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5</v>
      </c>
      <c r="P645" t="s">
        <v>24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101</v>
      </c>
      <c r="H646" t="s">
        <v>97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1</v>
      </c>
      <c r="P646" t="s">
        <v>23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101</v>
      </c>
      <c r="H647" t="s">
        <v>97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1</v>
      </c>
      <c r="P647" t="s">
        <v>23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0</v>
      </c>
      <c r="C648">
        <v>300</v>
      </c>
      <c r="D648">
        <v>1</v>
      </c>
      <c r="E648">
        <v>111</v>
      </c>
      <c r="F648" s="1">
        <v>44948</v>
      </c>
      <c r="G648" t="s">
        <v>101</v>
      </c>
      <c r="H648" t="s">
        <v>97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1</v>
      </c>
      <c r="P648" t="s">
        <v>22</v>
      </c>
      <c r="Q648">
        <v>3619.74</v>
      </c>
      <c r="R648">
        <v>0</v>
      </c>
    </row>
    <row r="649" spans="1:18" x14ac:dyDescent="0.3">
      <c r="A649">
        <v>709398708</v>
      </c>
      <c r="B649" t="s">
        <v>30</v>
      </c>
      <c r="C649">
        <v>350</v>
      </c>
      <c r="D649">
        <v>1</v>
      </c>
      <c r="E649">
        <v>85</v>
      </c>
      <c r="F649" s="1">
        <v>44948</v>
      </c>
      <c r="G649" t="s">
        <v>101</v>
      </c>
      <c r="H649" t="s">
        <v>97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5</v>
      </c>
      <c r="P649" t="s">
        <v>23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101</v>
      </c>
      <c r="H650" t="s">
        <v>97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5</v>
      </c>
      <c r="P650" t="s">
        <v>24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101</v>
      </c>
      <c r="H651" t="s">
        <v>97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1</v>
      </c>
      <c r="P651" t="s">
        <v>26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101</v>
      </c>
      <c r="H652" t="s">
        <v>97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1</v>
      </c>
      <c r="P652" t="s">
        <v>23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101</v>
      </c>
      <c r="H653" t="s">
        <v>97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5</v>
      </c>
      <c r="P653" t="s">
        <v>29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101</v>
      </c>
      <c r="H654" t="s">
        <v>97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1</v>
      </c>
      <c r="P654" t="s">
        <v>26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101</v>
      </c>
      <c r="H655" t="s">
        <v>97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1</v>
      </c>
      <c r="P655" t="s">
        <v>28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101</v>
      </c>
      <c r="H656" t="s">
        <v>97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1</v>
      </c>
      <c r="P656" t="s">
        <v>23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101</v>
      </c>
      <c r="H657" t="s">
        <v>97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1</v>
      </c>
      <c r="P657" t="s">
        <v>26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101</v>
      </c>
      <c r="H658" t="s">
        <v>97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1</v>
      </c>
      <c r="P658" t="s">
        <v>28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101</v>
      </c>
      <c r="H659" t="s">
        <v>97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1</v>
      </c>
      <c r="P659" t="s">
        <v>22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101</v>
      </c>
      <c r="H660" t="s">
        <v>97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1</v>
      </c>
      <c r="P660" t="s">
        <v>23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101</v>
      </c>
      <c r="H661" t="s">
        <v>97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1</v>
      </c>
      <c r="P661" t="s">
        <v>29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101</v>
      </c>
      <c r="H662" t="s">
        <v>97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1</v>
      </c>
      <c r="P662" t="s">
        <v>22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101</v>
      </c>
      <c r="H663" t="s">
        <v>97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1</v>
      </c>
      <c r="P663" t="s">
        <v>23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101</v>
      </c>
      <c r="H664" t="s">
        <v>97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5</v>
      </c>
      <c r="P664" t="s">
        <v>22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101</v>
      </c>
      <c r="H665" t="s">
        <v>97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1</v>
      </c>
      <c r="P665" t="s">
        <v>29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101</v>
      </c>
      <c r="H666" t="s">
        <v>97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1</v>
      </c>
      <c r="P666" t="s">
        <v>29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101</v>
      </c>
      <c r="H667" t="s">
        <v>97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7</v>
      </c>
      <c r="P667" t="s">
        <v>29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101</v>
      </c>
      <c r="H668" t="s">
        <v>97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5</v>
      </c>
      <c r="P668" t="s">
        <v>29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101</v>
      </c>
      <c r="H669" t="s">
        <v>97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5</v>
      </c>
      <c r="P669" t="s">
        <v>26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101</v>
      </c>
      <c r="H670" t="s">
        <v>97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5</v>
      </c>
      <c r="P670" t="s">
        <v>24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101</v>
      </c>
      <c r="H671" t="s">
        <v>97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1</v>
      </c>
      <c r="P671" t="s">
        <v>29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101</v>
      </c>
      <c r="H672" t="s">
        <v>97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1</v>
      </c>
      <c r="P672" t="s">
        <v>23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101</v>
      </c>
      <c r="H673" t="s">
        <v>97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5</v>
      </c>
      <c r="P673" t="s">
        <v>22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101</v>
      </c>
      <c r="H674" t="s">
        <v>97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1</v>
      </c>
      <c r="P674" t="s">
        <v>29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101</v>
      </c>
      <c r="H675" t="s">
        <v>97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1</v>
      </c>
      <c r="P675" t="s">
        <v>29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101</v>
      </c>
      <c r="H676" t="s">
        <v>97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1</v>
      </c>
      <c r="P676" t="s">
        <v>26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101</v>
      </c>
      <c r="H677" t="s">
        <v>97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1</v>
      </c>
      <c r="P677" t="s">
        <v>23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101</v>
      </c>
      <c r="H678" t="s">
        <v>97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1</v>
      </c>
      <c r="P678" t="s">
        <v>28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101</v>
      </c>
      <c r="H679" t="s">
        <v>97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5</v>
      </c>
      <c r="P679" t="s">
        <v>26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101</v>
      </c>
      <c r="H680" t="s">
        <v>97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1</v>
      </c>
      <c r="P680" t="s">
        <v>29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101</v>
      </c>
      <c r="H681" t="s">
        <v>97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5</v>
      </c>
      <c r="P681" t="s">
        <v>22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101</v>
      </c>
      <c r="H682" t="s">
        <v>97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1</v>
      </c>
      <c r="P682" t="s">
        <v>22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101</v>
      </c>
      <c r="H683" t="s">
        <v>97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1</v>
      </c>
      <c r="P683" t="s">
        <v>26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101</v>
      </c>
      <c r="H684" t="s">
        <v>97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1</v>
      </c>
      <c r="P684" t="s">
        <v>29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101</v>
      </c>
      <c r="H685" t="s">
        <v>97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1</v>
      </c>
      <c r="P685" t="s">
        <v>29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101</v>
      </c>
      <c r="H686" t="s">
        <v>97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1</v>
      </c>
      <c r="P686" t="s">
        <v>26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101</v>
      </c>
      <c r="H687" t="s">
        <v>97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1</v>
      </c>
      <c r="P687" t="s">
        <v>26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101</v>
      </c>
      <c r="H688" t="s">
        <v>97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1</v>
      </c>
      <c r="P688" t="s">
        <v>23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101</v>
      </c>
      <c r="H689" t="s">
        <v>97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1</v>
      </c>
      <c r="P689" t="s">
        <v>22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101</v>
      </c>
      <c r="H690" t="s">
        <v>97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1</v>
      </c>
      <c r="P690" t="s">
        <v>22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101</v>
      </c>
      <c r="H691" t="s">
        <v>97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1</v>
      </c>
      <c r="P691" t="s">
        <v>28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101</v>
      </c>
      <c r="H692" t="s">
        <v>97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5</v>
      </c>
      <c r="P692" t="s">
        <v>29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101</v>
      </c>
      <c r="H693" t="s">
        <v>97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5</v>
      </c>
      <c r="P693" t="s">
        <v>28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101</v>
      </c>
      <c r="H694" t="s">
        <v>97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7</v>
      </c>
      <c r="P694" t="s">
        <v>23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101</v>
      </c>
      <c r="H695" t="s">
        <v>97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1</v>
      </c>
      <c r="P695" t="s">
        <v>29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101</v>
      </c>
      <c r="H696" t="s">
        <v>97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1</v>
      </c>
      <c r="P696" t="s">
        <v>24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101</v>
      </c>
      <c r="H697" t="s">
        <v>97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7</v>
      </c>
      <c r="P697" t="s">
        <v>23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101</v>
      </c>
      <c r="H698" t="s">
        <v>97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1</v>
      </c>
      <c r="P698" t="s">
        <v>22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101</v>
      </c>
      <c r="H699" t="s">
        <v>97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5</v>
      </c>
      <c r="P699" t="s">
        <v>23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101</v>
      </c>
      <c r="H700" t="s">
        <v>97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1</v>
      </c>
      <c r="P700" t="s">
        <v>23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101</v>
      </c>
      <c r="H701" t="s">
        <v>97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5</v>
      </c>
      <c r="P701" t="s">
        <v>23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101</v>
      </c>
      <c r="H702" t="s">
        <v>97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1</v>
      </c>
      <c r="P702" t="s">
        <v>23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101</v>
      </c>
      <c r="H703" t="s">
        <v>97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1</v>
      </c>
      <c r="P703" t="s">
        <v>28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101</v>
      </c>
      <c r="H704" t="s">
        <v>97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1</v>
      </c>
      <c r="P704" t="s">
        <v>29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101</v>
      </c>
      <c r="H705" t="s">
        <v>97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1</v>
      </c>
      <c r="P705" t="s">
        <v>26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101</v>
      </c>
      <c r="H706" t="s">
        <v>97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1</v>
      </c>
      <c r="P706" t="s">
        <v>29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101</v>
      </c>
      <c r="H707" t="s">
        <v>97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5</v>
      </c>
      <c r="P707" t="s">
        <v>24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101</v>
      </c>
      <c r="H708" t="s">
        <v>97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1</v>
      </c>
      <c r="P708" t="s">
        <v>29</v>
      </c>
      <c r="Q708">
        <v>337.68</v>
      </c>
      <c r="R708">
        <v>0</v>
      </c>
    </row>
    <row r="709" spans="1:18" x14ac:dyDescent="0.3">
      <c r="A709">
        <v>709530408</v>
      </c>
      <c r="B709" t="s">
        <v>30</v>
      </c>
      <c r="C709">
        <v>150</v>
      </c>
      <c r="D709">
        <v>1</v>
      </c>
      <c r="E709">
        <v>113</v>
      </c>
      <c r="F709" s="1">
        <v>44948</v>
      </c>
      <c r="G709" t="s">
        <v>101</v>
      </c>
      <c r="H709" t="s">
        <v>97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1</v>
      </c>
      <c r="P709" t="s">
        <v>29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101</v>
      </c>
      <c r="H710" t="s">
        <v>97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1</v>
      </c>
      <c r="P710" t="s">
        <v>29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101</v>
      </c>
      <c r="H711" t="s">
        <v>97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5</v>
      </c>
      <c r="P711" t="s">
        <v>29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101</v>
      </c>
      <c r="H712" t="s">
        <v>97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1</v>
      </c>
      <c r="P712" t="s">
        <v>29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101</v>
      </c>
      <c r="H713" t="s">
        <v>97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1</v>
      </c>
      <c r="P713" t="s">
        <v>22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101</v>
      </c>
      <c r="H714" t="s">
        <v>97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1</v>
      </c>
      <c r="P714" t="s">
        <v>29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101</v>
      </c>
      <c r="H715" t="s">
        <v>97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1</v>
      </c>
      <c r="P715" t="s">
        <v>22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101</v>
      </c>
      <c r="H716" t="s">
        <v>97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5</v>
      </c>
      <c r="P716" t="s">
        <v>23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101</v>
      </c>
      <c r="H717" t="s">
        <v>97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1</v>
      </c>
      <c r="P717" t="s">
        <v>26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101</v>
      </c>
      <c r="H718" t="s">
        <v>97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1</v>
      </c>
      <c r="P718" t="s">
        <v>28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101</v>
      </c>
      <c r="H719" t="s">
        <v>97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1</v>
      </c>
      <c r="P719" t="s">
        <v>26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101</v>
      </c>
      <c r="H720" t="s">
        <v>97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1</v>
      </c>
      <c r="P720" t="s">
        <v>23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101</v>
      </c>
      <c r="H721" t="s">
        <v>97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1</v>
      </c>
      <c r="P721" t="s">
        <v>29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101</v>
      </c>
      <c r="H722" t="s">
        <v>97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7</v>
      </c>
      <c r="P722" t="s">
        <v>22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101</v>
      </c>
      <c r="H723" t="s">
        <v>97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7</v>
      </c>
      <c r="P723" t="s">
        <v>22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101</v>
      </c>
      <c r="H724" t="s">
        <v>97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1</v>
      </c>
      <c r="P724" t="s">
        <v>28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101</v>
      </c>
      <c r="H725" t="s">
        <v>97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5</v>
      </c>
      <c r="P725" t="s">
        <v>24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101</v>
      </c>
      <c r="H726" t="s">
        <v>97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1</v>
      </c>
      <c r="P726" t="s">
        <v>23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101</v>
      </c>
      <c r="H727" t="s">
        <v>97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5</v>
      </c>
      <c r="P727" t="s">
        <v>23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101</v>
      </c>
      <c r="H728" t="s">
        <v>97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5</v>
      </c>
      <c r="P728" t="s">
        <v>29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101</v>
      </c>
      <c r="H729" t="s">
        <v>97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1</v>
      </c>
      <c r="P729" t="s">
        <v>28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101</v>
      </c>
      <c r="H730" t="s">
        <v>97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1</v>
      </c>
      <c r="P730" t="s">
        <v>23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101</v>
      </c>
      <c r="H731" t="s">
        <v>97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1</v>
      </c>
      <c r="P731" t="s">
        <v>29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101</v>
      </c>
      <c r="H732" t="s">
        <v>97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5</v>
      </c>
      <c r="P732" t="s">
        <v>29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101</v>
      </c>
      <c r="H733" t="s">
        <v>97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1</v>
      </c>
      <c r="P733" t="s">
        <v>22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101</v>
      </c>
      <c r="H734" t="s">
        <v>97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1</v>
      </c>
      <c r="P734" t="s">
        <v>24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101</v>
      </c>
      <c r="H735" t="s">
        <v>97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1</v>
      </c>
      <c r="P735" t="s">
        <v>23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101</v>
      </c>
      <c r="H736" t="s">
        <v>97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1</v>
      </c>
      <c r="P736" t="s">
        <v>29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101</v>
      </c>
      <c r="H737" t="s">
        <v>97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7</v>
      </c>
      <c r="P737" t="s">
        <v>26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101</v>
      </c>
      <c r="H738" t="s">
        <v>97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1</v>
      </c>
      <c r="P738" t="s">
        <v>29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101</v>
      </c>
      <c r="H739" t="s">
        <v>97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5</v>
      </c>
      <c r="P739" t="s">
        <v>24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101</v>
      </c>
      <c r="H740" t="s">
        <v>97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1</v>
      </c>
      <c r="P740" t="s">
        <v>26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101</v>
      </c>
      <c r="H741" t="s">
        <v>97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5</v>
      </c>
      <c r="P741" t="s">
        <v>24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101</v>
      </c>
      <c r="H742" t="s">
        <v>97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5</v>
      </c>
      <c r="P742" t="s">
        <v>23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101</v>
      </c>
      <c r="H743" t="s">
        <v>97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1</v>
      </c>
      <c r="P743" t="s">
        <v>28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101</v>
      </c>
      <c r="H744" t="s">
        <v>97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5</v>
      </c>
      <c r="P744" t="s">
        <v>28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101</v>
      </c>
      <c r="H745" t="s">
        <v>97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7</v>
      </c>
      <c r="P745" t="s">
        <v>29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101</v>
      </c>
      <c r="H746" t="s">
        <v>97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7</v>
      </c>
      <c r="P746" t="s">
        <v>23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101</v>
      </c>
      <c r="H747" t="s">
        <v>97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5</v>
      </c>
      <c r="P747" t="s">
        <v>28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101</v>
      </c>
      <c r="H748" t="s">
        <v>97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5</v>
      </c>
      <c r="P748" t="s">
        <v>24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101</v>
      </c>
      <c r="H749" t="s">
        <v>97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5</v>
      </c>
      <c r="P749" t="s">
        <v>26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101</v>
      </c>
      <c r="H750" t="s">
        <v>97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5</v>
      </c>
      <c r="P750" t="s">
        <v>22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101</v>
      </c>
      <c r="H751" t="s">
        <v>97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5</v>
      </c>
      <c r="P751" t="s">
        <v>29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101</v>
      </c>
      <c r="H752" t="s">
        <v>97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1</v>
      </c>
      <c r="P752" t="s">
        <v>29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101</v>
      </c>
      <c r="H753" t="s">
        <v>97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5</v>
      </c>
      <c r="P753" t="s">
        <v>29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101</v>
      </c>
      <c r="H754" t="s">
        <v>97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1</v>
      </c>
      <c r="P754" t="s">
        <v>26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101</v>
      </c>
      <c r="H755" t="s">
        <v>97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1</v>
      </c>
      <c r="P755" t="s">
        <v>28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101</v>
      </c>
      <c r="H756" t="s">
        <v>97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1</v>
      </c>
      <c r="P756" t="s">
        <v>29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101</v>
      </c>
      <c r="H757" t="s">
        <v>97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1</v>
      </c>
      <c r="P757" t="s">
        <v>29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101</v>
      </c>
      <c r="H758" t="s">
        <v>97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1</v>
      </c>
      <c r="P758" t="s">
        <v>23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101</v>
      </c>
      <c r="H759" t="s">
        <v>97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1</v>
      </c>
      <c r="P759" t="s">
        <v>22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101</v>
      </c>
      <c r="H760" t="s">
        <v>97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1</v>
      </c>
      <c r="P760" t="s">
        <v>24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101</v>
      </c>
      <c r="H761" t="s">
        <v>97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1</v>
      </c>
      <c r="P761" t="s">
        <v>26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101</v>
      </c>
      <c r="H762" t="s">
        <v>97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7</v>
      </c>
      <c r="P762" t="s">
        <v>23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101</v>
      </c>
      <c r="H763" t="s">
        <v>97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5</v>
      </c>
      <c r="P763" t="s">
        <v>22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101</v>
      </c>
      <c r="H764" t="s">
        <v>97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1</v>
      </c>
      <c r="P764" t="s">
        <v>29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101</v>
      </c>
      <c r="H765" t="s">
        <v>97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1</v>
      </c>
      <c r="P765" t="s">
        <v>29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101</v>
      </c>
      <c r="H766" t="s">
        <v>97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5</v>
      </c>
      <c r="P766" t="s">
        <v>23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101</v>
      </c>
      <c r="H767" t="s">
        <v>97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1</v>
      </c>
      <c r="P767" t="s">
        <v>28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101</v>
      </c>
      <c r="H768" t="s">
        <v>97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5</v>
      </c>
      <c r="P768" t="s">
        <v>24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101</v>
      </c>
      <c r="H769" t="s">
        <v>97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1</v>
      </c>
      <c r="P769" t="s">
        <v>22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101</v>
      </c>
      <c r="H770" t="s">
        <v>97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5</v>
      </c>
      <c r="P770" t="s">
        <v>22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101</v>
      </c>
      <c r="H771" t="s">
        <v>97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7</v>
      </c>
      <c r="P771" t="s">
        <v>24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101</v>
      </c>
      <c r="H772" t="s">
        <v>97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1</v>
      </c>
      <c r="P772" t="s">
        <v>24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101</v>
      </c>
      <c r="H773" t="s">
        <v>97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1</v>
      </c>
      <c r="P773" t="s">
        <v>26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101</v>
      </c>
      <c r="H774" t="s">
        <v>97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1</v>
      </c>
      <c r="P774" t="s">
        <v>29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101</v>
      </c>
      <c r="H775" t="s">
        <v>97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1</v>
      </c>
      <c r="P775" t="s">
        <v>24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101</v>
      </c>
      <c r="H776" t="s">
        <v>97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5</v>
      </c>
      <c r="P776" t="s">
        <v>22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101</v>
      </c>
      <c r="H777" t="s">
        <v>97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1</v>
      </c>
      <c r="P777" t="s">
        <v>29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101</v>
      </c>
      <c r="H778" t="s">
        <v>97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1</v>
      </c>
      <c r="P778" t="s">
        <v>22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101</v>
      </c>
      <c r="H779" t="s">
        <v>97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1</v>
      </c>
      <c r="P779" t="s">
        <v>22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101</v>
      </c>
      <c r="H780" t="s">
        <v>97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1</v>
      </c>
      <c r="P780" t="s">
        <v>23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102</v>
      </c>
      <c r="H781" t="s">
        <v>97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1</v>
      </c>
      <c r="P781" t="s">
        <v>29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102</v>
      </c>
      <c r="H782" t="s">
        <v>97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5</v>
      </c>
      <c r="P782" t="s">
        <v>22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102</v>
      </c>
      <c r="H783" t="s">
        <v>97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1</v>
      </c>
      <c r="P783" t="s">
        <v>29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102</v>
      </c>
      <c r="H784" t="s">
        <v>97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1</v>
      </c>
      <c r="P784" t="s">
        <v>29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102</v>
      </c>
      <c r="H785" t="s">
        <v>97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5</v>
      </c>
      <c r="P785" t="s">
        <v>26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102</v>
      </c>
      <c r="H786" t="s">
        <v>97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1</v>
      </c>
      <c r="P786" t="s">
        <v>22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102</v>
      </c>
      <c r="H787" t="s">
        <v>97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1</v>
      </c>
      <c r="P787" t="s">
        <v>29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102</v>
      </c>
      <c r="H788" t="s">
        <v>97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1</v>
      </c>
      <c r="P788" t="s">
        <v>26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102</v>
      </c>
      <c r="H789" t="s">
        <v>97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7</v>
      </c>
      <c r="P789" t="s">
        <v>28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102</v>
      </c>
      <c r="H790" t="s">
        <v>97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1</v>
      </c>
      <c r="P790" t="s">
        <v>24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102</v>
      </c>
      <c r="H791" t="s">
        <v>97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1</v>
      </c>
      <c r="P791" t="s">
        <v>22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102</v>
      </c>
      <c r="H792" t="s">
        <v>97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1</v>
      </c>
      <c r="P792" t="s">
        <v>28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102</v>
      </c>
      <c r="H793" t="s">
        <v>97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5</v>
      </c>
      <c r="P793" t="s">
        <v>26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102</v>
      </c>
      <c r="H794" t="s">
        <v>97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5</v>
      </c>
      <c r="P794" t="s">
        <v>28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102</v>
      </c>
      <c r="H795" t="s">
        <v>97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1</v>
      </c>
      <c r="P795" t="s">
        <v>22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102</v>
      </c>
      <c r="H796" t="s">
        <v>97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5</v>
      </c>
      <c r="P796" t="s">
        <v>29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102</v>
      </c>
      <c r="H797" t="s">
        <v>97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1</v>
      </c>
      <c r="P797" t="s">
        <v>29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102</v>
      </c>
      <c r="H798" t="s">
        <v>97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1</v>
      </c>
      <c r="P798" t="s">
        <v>22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102</v>
      </c>
      <c r="H799" t="s">
        <v>97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1</v>
      </c>
      <c r="P799" t="s">
        <v>22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102</v>
      </c>
      <c r="H800" t="s">
        <v>97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1</v>
      </c>
      <c r="P800" t="s">
        <v>29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102</v>
      </c>
      <c r="H801" t="s">
        <v>97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5</v>
      </c>
      <c r="P801" t="s">
        <v>28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102</v>
      </c>
      <c r="H802" t="s">
        <v>97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1</v>
      </c>
      <c r="P802" t="s">
        <v>23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102</v>
      </c>
      <c r="H803" t="s">
        <v>97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1</v>
      </c>
      <c r="P803" t="s">
        <v>23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102</v>
      </c>
      <c r="H804" t="s">
        <v>97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1</v>
      </c>
      <c r="P804" t="s">
        <v>28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102</v>
      </c>
      <c r="H805" t="s">
        <v>97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5</v>
      </c>
      <c r="P805" t="s">
        <v>26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102</v>
      </c>
      <c r="H806" t="s">
        <v>97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1</v>
      </c>
      <c r="P806" t="s">
        <v>23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102</v>
      </c>
      <c r="H807" t="s">
        <v>97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1</v>
      </c>
      <c r="P807" t="s">
        <v>29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102</v>
      </c>
      <c r="H808" t="s">
        <v>97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1</v>
      </c>
      <c r="P808" t="s">
        <v>28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102</v>
      </c>
      <c r="H809" t="s">
        <v>97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5</v>
      </c>
      <c r="P809" t="s">
        <v>28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102</v>
      </c>
      <c r="H810" t="s">
        <v>97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1</v>
      </c>
      <c r="P810" t="s">
        <v>29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102</v>
      </c>
      <c r="H811" t="s">
        <v>97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7</v>
      </c>
      <c r="P811" t="s">
        <v>26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102</v>
      </c>
      <c r="H812" t="s">
        <v>97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5</v>
      </c>
      <c r="P812" t="s">
        <v>26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102</v>
      </c>
      <c r="H813" t="s">
        <v>97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5</v>
      </c>
      <c r="P813" t="s">
        <v>23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102</v>
      </c>
      <c r="H814" t="s">
        <v>97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1</v>
      </c>
      <c r="P814" t="s">
        <v>26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102</v>
      </c>
      <c r="H815" t="s">
        <v>97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5</v>
      </c>
      <c r="P815" t="s">
        <v>29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102</v>
      </c>
      <c r="H816" t="s">
        <v>97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7</v>
      </c>
      <c r="P816" t="s">
        <v>22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102</v>
      </c>
      <c r="H817" t="s">
        <v>97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1</v>
      </c>
      <c r="P817" t="s">
        <v>29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102</v>
      </c>
      <c r="H818" t="s">
        <v>97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1</v>
      </c>
      <c r="P818" t="s">
        <v>23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102</v>
      </c>
      <c r="H819" t="s">
        <v>97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1</v>
      </c>
      <c r="P819" t="s">
        <v>22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102</v>
      </c>
      <c r="H820" t="s">
        <v>97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1</v>
      </c>
      <c r="P820" t="s">
        <v>29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102</v>
      </c>
      <c r="H821" t="s">
        <v>97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1</v>
      </c>
      <c r="P821" t="s">
        <v>29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102</v>
      </c>
      <c r="H822" t="s">
        <v>97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1</v>
      </c>
      <c r="P822" t="s">
        <v>29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102</v>
      </c>
      <c r="H823" t="s">
        <v>97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5</v>
      </c>
      <c r="P823" t="s">
        <v>26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102</v>
      </c>
      <c r="H824" t="s">
        <v>97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1</v>
      </c>
      <c r="P824" t="s">
        <v>26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102</v>
      </c>
      <c r="H825" t="s">
        <v>97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1</v>
      </c>
      <c r="P825" t="s">
        <v>29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102</v>
      </c>
      <c r="H826" t="s">
        <v>97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7</v>
      </c>
      <c r="P826" t="s">
        <v>26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102</v>
      </c>
      <c r="H827" t="s">
        <v>97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1</v>
      </c>
      <c r="P827" t="s">
        <v>28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102</v>
      </c>
      <c r="H828" t="s">
        <v>97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1</v>
      </c>
      <c r="P828" t="s">
        <v>28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102</v>
      </c>
      <c r="H829" t="s">
        <v>97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1</v>
      </c>
      <c r="P829" t="s">
        <v>24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102</v>
      </c>
      <c r="H830" t="s">
        <v>97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1</v>
      </c>
      <c r="P830" t="s">
        <v>23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102</v>
      </c>
      <c r="H831" t="s">
        <v>97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1</v>
      </c>
      <c r="P831" t="s">
        <v>29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102</v>
      </c>
      <c r="H832" t="s">
        <v>97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1</v>
      </c>
      <c r="P832" t="s">
        <v>23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102</v>
      </c>
      <c r="H833" t="s">
        <v>97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5</v>
      </c>
      <c r="P833" t="s">
        <v>26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102</v>
      </c>
      <c r="H834" t="s">
        <v>97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1</v>
      </c>
      <c r="P834" t="s">
        <v>22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102</v>
      </c>
      <c r="H835" t="s">
        <v>97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1</v>
      </c>
      <c r="P835" t="s">
        <v>23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102</v>
      </c>
      <c r="H836" t="s">
        <v>97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1</v>
      </c>
      <c r="P836" t="s">
        <v>29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102</v>
      </c>
      <c r="H837" t="s">
        <v>97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1</v>
      </c>
      <c r="P837" t="s">
        <v>23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102</v>
      </c>
      <c r="H838" t="s">
        <v>97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5</v>
      </c>
      <c r="P838" t="s">
        <v>28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102</v>
      </c>
      <c r="H839" t="s">
        <v>97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1</v>
      </c>
      <c r="P839" t="s">
        <v>28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102</v>
      </c>
      <c r="H840" t="s">
        <v>97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1</v>
      </c>
      <c r="P840" t="s">
        <v>26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102</v>
      </c>
      <c r="H841" t="s">
        <v>97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1</v>
      </c>
      <c r="P841" t="s">
        <v>22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102</v>
      </c>
      <c r="H842" t="s">
        <v>97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1</v>
      </c>
      <c r="P842" t="s">
        <v>28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102</v>
      </c>
      <c r="H843" t="s">
        <v>97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1</v>
      </c>
      <c r="P843" t="s">
        <v>28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102</v>
      </c>
      <c r="H844" t="s">
        <v>97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1</v>
      </c>
      <c r="P844" t="s">
        <v>28</v>
      </c>
      <c r="Q844">
        <v>811.62</v>
      </c>
      <c r="R844">
        <v>0</v>
      </c>
    </row>
    <row r="845" spans="1:18" x14ac:dyDescent="0.3">
      <c r="A845">
        <v>709814883</v>
      </c>
      <c r="B845" t="s">
        <v>98</v>
      </c>
      <c r="C845">
        <v>300</v>
      </c>
      <c r="D845">
        <v>1</v>
      </c>
      <c r="E845">
        <v>135</v>
      </c>
      <c r="F845" s="1">
        <v>44955</v>
      </c>
      <c r="G845" t="s">
        <v>102</v>
      </c>
      <c r="H845" t="s">
        <v>97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5</v>
      </c>
      <c r="P845" t="s">
        <v>28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102</v>
      </c>
      <c r="H846" t="s">
        <v>97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1</v>
      </c>
      <c r="P846" t="s">
        <v>28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102</v>
      </c>
      <c r="H847" t="s">
        <v>97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5</v>
      </c>
      <c r="P847" t="s">
        <v>23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102</v>
      </c>
      <c r="H848" t="s">
        <v>97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7</v>
      </c>
      <c r="P848" t="s">
        <v>28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102</v>
      </c>
      <c r="H849" t="s">
        <v>97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1</v>
      </c>
      <c r="P849" t="s">
        <v>29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102</v>
      </c>
      <c r="H850" t="s">
        <v>97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1</v>
      </c>
      <c r="P850" t="s">
        <v>26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102</v>
      </c>
      <c r="H851" t="s">
        <v>97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1</v>
      </c>
      <c r="P851" t="s">
        <v>22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102</v>
      </c>
      <c r="H852" t="s">
        <v>97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5</v>
      </c>
      <c r="P852" t="s">
        <v>28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102</v>
      </c>
      <c r="H853" t="s">
        <v>97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1</v>
      </c>
      <c r="P853" t="s">
        <v>29</v>
      </c>
      <c r="Q853">
        <v>363.51</v>
      </c>
      <c r="R853">
        <v>0</v>
      </c>
    </row>
    <row r="854" spans="1:18" x14ac:dyDescent="0.3">
      <c r="A854">
        <v>709831983</v>
      </c>
      <c r="B854" t="s">
        <v>30</v>
      </c>
      <c r="C854">
        <v>125</v>
      </c>
      <c r="D854">
        <v>1</v>
      </c>
      <c r="E854">
        <v>117</v>
      </c>
      <c r="F854" s="1">
        <v>44955</v>
      </c>
      <c r="G854" t="s">
        <v>102</v>
      </c>
      <c r="H854" t="s">
        <v>97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5</v>
      </c>
      <c r="P854" t="s">
        <v>23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102</v>
      </c>
      <c r="H855" t="s">
        <v>97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7</v>
      </c>
      <c r="P855" t="s">
        <v>23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102</v>
      </c>
      <c r="H856" t="s">
        <v>97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5</v>
      </c>
      <c r="P856" t="s">
        <v>26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102</v>
      </c>
      <c r="H857" t="s">
        <v>97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1</v>
      </c>
      <c r="P857" t="s">
        <v>23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102</v>
      </c>
      <c r="H858" t="s">
        <v>97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1</v>
      </c>
      <c r="P858" t="s">
        <v>24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102</v>
      </c>
      <c r="H859" t="s">
        <v>97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1</v>
      </c>
      <c r="P859" t="s">
        <v>22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102</v>
      </c>
      <c r="H860" t="s">
        <v>97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1</v>
      </c>
      <c r="P860" t="s">
        <v>28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102</v>
      </c>
      <c r="H861" t="s">
        <v>97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1</v>
      </c>
      <c r="P861" t="s">
        <v>29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102</v>
      </c>
      <c r="H862" t="s">
        <v>97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1</v>
      </c>
      <c r="P862" t="s">
        <v>22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102</v>
      </c>
      <c r="H863" t="s">
        <v>97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1</v>
      </c>
      <c r="P863" t="s">
        <v>26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102</v>
      </c>
      <c r="H864" t="s">
        <v>97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5</v>
      </c>
      <c r="P864" t="s">
        <v>29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102</v>
      </c>
      <c r="H865" t="s">
        <v>97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1</v>
      </c>
      <c r="P865" t="s">
        <v>23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102</v>
      </c>
      <c r="H866" t="s">
        <v>97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1</v>
      </c>
      <c r="P866" t="s">
        <v>22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102</v>
      </c>
      <c r="H867" t="s">
        <v>97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1</v>
      </c>
      <c r="P867" t="s">
        <v>22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102</v>
      </c>
      <c r="H868" t="s">
        <v>97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5</v>
      </c>
      <c r="P868" t="s">
        <v>23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102</v>
      </c>
      <c r="H869" t="s">
        <v>97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1</v>
      </c>
      <c r="P869" t="s">
        <v>29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102</v>
      </c>
      <c r="H870" t="s">
        <v>97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5</v>
      </c>
      <c r="P870" t="s">
        <v>24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102</v>
      </c>
      <c r="H871" t="s">
        <v>97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1</v>
      </c>
      <c r="P871" t="s">
        <v>28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102</v>
      </c>
      <c r="H872" t="s">
        <v>97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1</v>
      </c>
      <c r="P872" t="s">
        <v>23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102</v>
      </c>
      <c r="H873" t="s">
        <v>97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1</v>
      </c>
      <c r="P873" t="s">
        <v>23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102</v>
      </c>
      <c r="H874" t="s">
        <v>97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1</v>
      </c>
      <c r="P874" t="s">
        <v>29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102</v>
      </c>
      <c r="H875" t="s">
        <v>97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1</v>
      </c>
      <c r="P875" t="s">
        <v>28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102</v>
      </c>
      <c r="H876" t="s">
        <v>97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1</v>
      </c>
      <c r="P876" t="s">
        <v>29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102</v>
      </c>
      <c r="H877" t="s">
        <v>97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1</v>
      </c>
      <c r="P877" t="s">
        <v>23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102</v>
      </c>
      <c r="H878" t="s">
        <v>97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7</v>
      </c>
      <c r="P878" t="s">
        <v>22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102</v>
      </c>
      <c r="H879" t="s">
        <v>97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1</v>
      </c>
      <c r="P879" t="s">
        <v>26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102</v>
      </c>
      <c r="H880" t="s">
        <v>97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5</v>
      </c>
      <c r="P880" t="s">
        <v>29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102</v>
      </c>
      <c r="H881" t="s">
        <v>97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1</v>
      </c>
      <c r="P881" t="s">
        <v>26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102</v>
      </c>
      <c r="H882" t="s">
        <v>97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1</v>
      </c>
      <c r="P882" t="s">
        <v>26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102</v>
      </c>
      <c r="H883" t="s">
        <v>97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1</v>
      </c>
      <c r="P883" t="s">
        <v>29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102</v>
      </c>
      <c r="H884" t="s">
        <v>97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1</v>
      </c>
      <c r="P884" t="s">
        <v>29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102</v>
      </c>
      <c r="H885" t="s">
        <v>97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5</v>
      </c>
      <c r="P885" t="s">
        <v>28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102</v>
      </c>
      <c r="H886" t="s">
        <v>97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5</v>
      </c>
      <c r="P886" t="s">
        <v>23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102</v>
      </c>
      <c r="H887" t="s">
        <v>97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5</v>
      </c>
      <c r="P887" t="s">
        <v>28</v>
      </c>
      <c r="Q887">
        <v>3425.24</v>
      </c>
      <c r="R887">
        <v>0</v>
      </c>
    </row>
    <row r="888" spans="1:18" x14ac:dyDescent="0.3">
      <c r="A888">
        <v>709912683</v>
      </c>
      <c r="B888" t="s">
        <v>30</v>
      </c>
      <c r="C888">
        <v>395</v>
      </c>
      <c r="D888">
        <v>1</v>
      </c>
      <c r="E888">
        <v>41</v>
      </c>
      <c r="F888" s="1">
        <v>44955</v>
      </c>
      <c r="G888" t="s">
        <v>102</v>
      </c>
      <c r="H888" t="s">
        <v>97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5</v>
      </c>
      <c r="P888" t="s">
        <v>28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102</v>
      </c>
      <c r="H889" t="s">
        <v>97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1</v>
      </c>
      <c r="P889" t="s">
        <v>29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102</v>
      </c>
      <c r="H890" t="s">
        <v>97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1</v>
      </c>
      <c r="P890" t="s">
        <v>22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102</v>
      </c>
      <c r="H891" t="s">
        <v>97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1</v>
      </c>
      <c r="P891" t="s">
        <v>23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102</v>
      </c>
      <c r="H892" t="s">
        <v>97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1</v>
      </c>
      <c r="P892" t="s">
        <v>29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102</v>
      </c>
      <c r="H893" t="s">
        <v>97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1</v>
      </c>
      <c r="P893" t="s">
        <v>29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102</v>
      </c>
      <c r="H894" t="s">
        <v>97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1</v>
      </c>
      <c r="P894" t="s">
        <v>29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102</v>
      </c>
      <c r="H895" t="s">
        <v>97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5</v>
      </c>
      <c r="P895" t="s">
        <v>22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102</v>
      </c>
      <c r="H896" t="s">
        <v>97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5</v>
      </c>
      <c r="P896" t="s">
        <v>29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102</v>
      </c>
      <c r="H897" t="s">
        <v>97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1</v>
      </c>
      <c r="P897" t="s">
        <v>22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102</v>
      </c>
      <c r="H898" t="s">
        <v>97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7</v>
      </c>
      <c r="P898" t="s">
        <v>28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102</v>
      </c>
      <c r="H899" t="s">
        <v>97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1</v>
      </c>
      <c r="P899" t="s">
        <v>26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102</v>
      </c>
      <c r="H900" t="s">
        <v>97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1</v>
      </c>
      <c r="P900" t="s">
        <v>24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102</v>
      </c>
      <c r="H901" t="s">
        <v>97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1</v>
      </c>
      <c r="P901" t="s">
        <v>29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102</v>
      </c>
      <c r="H902" t="s">
        <v>97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1</v>
      </c>
      <c r="P902" t="s">
        <v>29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102</v>
      </c>
      <c r="H903" t="s">
        <v>97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1</v>
      </c>
      <c r="P903" t="s">
        <v>22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102</v>
      </c>
      <c r="H904" t="s">
        <v>97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5</v>
      </c>
      <c r="P904" t="s">
        <v>24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102</v>
      </c>
      <c r="H905" t="s">
        <v>97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7</v>
      </c>
      <c r="P905" t="s">
        <v>23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102</v>
      </c>
      <c r="H906" t="s">
        <v>97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1</v>
      </c>
      <c r="P906" t="s">
        <v>29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102</v>
      </c>
      <c r="H907" t="s">
        <v>97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5</v>
      </c>
      <c r="P907" t="s">
        <v>29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102</v>
      </c>
      <c r="H908" t="s">
        <v>97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1</v>
      </c>
      <c r="P908" t="s">
        <v>29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102</v>
      </c>
      <c r="H909" t="s">
        <v>97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1</v>
      </c>
      <c r="P909" t="s">
        <v>26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102</v>
      </c>
      <c r="H910" t="s">
        <v>97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1</v>
      </c>
      <c r="P910" t="s">
        <v>23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102</v>
      </c>
      <c r="H911" t="s">
        <v>97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1</v>
      </c>
      <c r="P911" t="s">
        <v>29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102</v>
      </c>
      <c r="H912" t="s">
        <v>97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7</v>
      </c>
      <c r="P912" t="s">
        <v>23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102</v>
      </c>
      <c r="H913" t="s">
        <v>97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5</v>
      </c>
      <c r="P913" t="s">
        <v>26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102</v>
      </c>
      <c r="H914" t="s">
        <v>97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1</v>
      </c>
      <c r="P914" t="s">
        <v>24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102</v>
      </c>
      <c r="H915" t="s">
        <v>97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1</v>
      </c>
      <c r="P915" t="s">
        <v>22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102</v>
      </c>
      <c r="H916" t="s">
        <v>97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1</v>
      </c>
      <c r="P916" t="s">
        <v>26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102</v>
      </c>
      <c r="H917" t="s">
        <v>97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1</v>
      </c>
      <c r="P917" t="s">
        <v>29</v>
      </c>
      <c r="Q917">
        <v>317.49</v>
      </c>
      <c r="R917">
        <v>0</v>
      </c>
    </row>
    <row r="918" spans="1:18" x14ac:dyDescent="0.3">
      <c r="A918">
        <v>709969758</v>
      </c>
      <c r="B918" t="s">
        <v>98</v>
      </c>
      <c r="C918">
        <v>325</v>
      </c>
      <c r="D918">
        <v>1</v>
      </c>
      <c r="E918">
        <v>90</v>
      </c>
      <c r="F918" s="1">
        <v>44955</v>
      </c>
      <c r="G918" t="s">
        <v>102</v>
      </c>
      <c r="H918" t="s">
        <v>97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5</v>
      </c>
      <c r="P918" t="s">
        <v>24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102</v>
      </c>
      <c r="H919" t="s">
        <v>97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5</v>
      </c>
      <c r="P919" t="s">
        <v>28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102</v>
      </c>
      <c r="H920" t="s">
        <v>97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1</v>
      </c>
      <c r="P920" t="s">
        <v>28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102</v>
      </c>
      <c r="H921" t="s">
        <v>97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1</v>
      </c>
      <c r="P921" t="s">
        <v>22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102</v>
      </c>
      <c r="H922" t="s">
        <v>97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1</v>
      </c>
      <c r="P922" t="s">
        <v>23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102</v>
      </c>
      <c r="H923" t="s">
        <v>97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5</v>
      </c>
      <c r="P923" t="s">
        <v>24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102</v>
      </c>
      <c r="H924" t="s">
        <v>97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1</v>
      </c>
      <c r="P924" t="s">
        <v>28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102</v>
      </c>
      <c r="H925" t="s">
        <v>97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7</v>
      </c>
      <c r="P925" t="s">
        <v>22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102</v>
      </c>
      <c r="H926" t="s">
        <v>97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5</v>
      </c>
      <c r="P926" t="s">
        <v>29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102</v>
      </c>
      <c r="H927" t="s">
        <v>97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1</v>
      </c>
      <c r="P927" t="s">
        <v>28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102</v>
      </c>
      <c r="H928" t="s">
        <v>97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1</v>
      </c>
      <c r="P928" t="s">
        <v>22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102</v>
      </c>
      <c r="H929" t="s">
        <v>97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1</v>
      </c>
      <c r="P929" t="s">
        <v>22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102</v>
      </c>
      <c r="H930" t="s">
        <v>97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1</v>
      </c>
      <c r="P930" t="s">
        <v>22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102</v>
      </c>
      <c r="H931" t="s">
        <v>97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1</v>
      </c>
      <c r="P931" t="s">
        <v>22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102</v>
      </c>
      <c r="H932" t="s">
        <v>97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1</v>
      </c>
      <c r="P932" t="s">
        <v>29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102</v>
      </c>
      <c r="H933" t="s">
        <v>97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1</v>
      </c>
      <c r="P933" t="s">
        <v>26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102</v>
      </c>
      <c r="H934" t="s">
        <v>97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5</v>
      </c>
      <c r="P934" t="s">
        <v>24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102</v>
      </c>
      <c r="H935" t="s">
        <v>97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1</v>
      </c>
      <c r="P935" t="s">
        <v>22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102</v>
      </c>
      <c r="H936" t="s">
        <v>97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1</v>
      </c>
      <c r="P936" t="s">
        <v>26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102</v>
      </c>
      <c r="H937" t="s">
        <v>97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1</v>
      </c>
      <c r="P937" t="s">
        <v>22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102</v>
      </c>
      <c r="H938" t="s">
        <v>97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5</v>
      </c>
      <c r="P938" t="s">
        <v>22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102</v>
      </c>
      <c r="H939" t="s">
        <v>97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1</v>
      </c>
      <c r="P939" t="s">
        <v>29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102</v>
      </c>
      <c r="H940" t="s">
        <v>97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5</v>
      </c>
      <c r="P940" t="s">
        <v>24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102</v>
      </c>
      <c r="H941" t="s">
        <v>97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1</v>
      </c>
      <c r="P941" t="s">
        <v>26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102</v>
      </c>
      <c r="H942" t="s">
        <v>97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5</v>
      </c>
      <c r="P942" t="s">
        <v>29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102</v>
      </c>
      <c r="H943" t="s">
        <v>97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1</v>
      </c>
      <c r="P943" t="s">
        <v>26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102</v>
      </c>
      <c r="H944" t="s">
        <v>97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5</v>
      </c>
      <c r="P944" t="s">
        <v>23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102</v>
      </c>
      <c r="H945" t="s">
        <v>97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1</v>
      </c>
      <c r="P945" t="s">
        <v>28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102</v>
      </c>
      <c r="H946" t="s">
        <v>97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1</v>
      </c>
      <c r="P946" t="s">
        <v>26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102</v>
      </c>
      <c r="H947" t="s">
        <v>97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1</v>
      </c>
      <c r="P947" t="s">
        <v>28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102</v>
      </c>
      <c r="H948" t="s">
        <v>97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1</v>
      </c>
      <c r="P948" t="s">
        <v>23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102</v>
      </c>
      <c r="H949" t="s">
        <v>97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5</v>
      </c>
      <c r="P949" t="s">
        <v>24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102</v>
      </c>
      <c r="H950" t="s">
        <v>97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1</v>
      </c>
      <c r="P950" t="s">
        <v>24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102</v>
      </c>
      <c r="H951" t="s">
        <v>97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1</v>
      </c>
      <c r="P951" t="s">
        <v>29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102</v>
      </c>
      <c r="H952" t="s">
        <v>97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1</v>
      </c>
      <c r="P952" t="s">
        <v>26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102</v>
      </c>
      <c r="H953" t="s">
        <v>97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1</v>
      </c>
      <c r="P953" t="s">
        <v>29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102</v>
      </c>
      <c r="H954" t="s">
        <v>97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1</v>
      </c>
      <c r="P954" t="s">
        <v>26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102</v>
      </c>
      <c r="H955" t="s">
        <v>97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1</v>
      </c>
      <c r="P955" t="s">
        <v>29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102</v>
      </c>
      <c r="H956" t="s">
        <v>97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1</v>
      </c>
      <c r="P956" t="s">
        <v>29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102</v>
      </c>
      <c r="H957" t="s">
        <v>97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1</v>
      </c>
      <c r="P957" t="s">
        <v>22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102</v>
      </c>
      <c r="H958" t="s">
        <v>97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1</v>
      </c>
      <c r="P958" t="s">
        <v>29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102</v>
      </c>
      <c r="H959" t="s">
        <v>97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1</v>
      </c>
      <c r="P959" t="s">
        <v>29</v>
      </c>
      <c r="Q959">
        <v>204.6</v>
      </c>
      <c r="R959">
        <v>0</v>
      </c>
    </row>
    <row r="960" spans="1:18" x14ac:dyDescent="0.3">
      <c r="A960">
        <v>710047533</v>
      </c>
      <c r="B960" t="s">
        <v>30</v>
      </c>
      <c r="C960">
        <v>335</v>
      </c>
      <c r="D960">
        <v>0</v>
      </c>
      <c r="E960">
        <v>88</v>
      </c>
      <c r="F960" s="1">
        <v>44955</v>
      </c>
      <c r="G960" t="s">
        <v>102</v>
      </c>
      <c r="H960" t="s">
        <v>97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5</v>
      </c>
      <c r="P960" t="s">
        <v>24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102</v>
      </c>
      <c r="H961" t="s">
        <v>97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1</v>
      </c>
      <c r="P961" t="s">
        <v>26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102</v>
      </c>
      <c r="H962" t="s">
        <v>97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5</v>
      </c>
      <c r="P962" t="s">
        <v>24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102</v>
      </c>
      <c r="H963" t="s">
        <v>97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1</v>
      </c>
      <c r="P963" t="s">
        <v>29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102</v>
      </c>
      <c r="H964" t="s">
        <v>97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1</v>
      </c>
      <c r="P964" t="s">
        <v>28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102</v>
      </c>
      <c r="H965" t="s">
        <v>97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1</v>
      </c>
      <c r="P965" t="s">
        <v>28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102</v>
      </c>
      <c r="H966" t="s">
        <v>97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5</v>
      </c>
      <c r="P966" t="s">
        <v>29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102</v>
      </c>
      <c r="H967" t="s">
        <v>97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1</v>
      </c>
      <c r="P967" t="s">
        <v>22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102</v>
      </c>
      <c r="H968" t="s">
        <v>97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1</v>
      </c>
      <c r="P968" t="s">
        <v>29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102</v>
      </c>
      <c r="H969" t="s">
        <v>97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1</v>
      </c>
      <c r="P969" t="s">
        <v>26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102</v>
      </c>
      <c r="H970" t="s">
        <v>97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1</v>
      </c>
      <c r="P970" t="s">
        <v>23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102</v>
      </c>
      <c r="H971" t="s">
        <v>97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5</v>
      </c>
      <c r="P971" t="s">
        <v>23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102</v>
      </c>
      <c r="H972" t="s">
        <v>97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5</v>
      </c>
      <c r="P972" t="s">
        <v>29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102</v>
      </c>
      <c r="H973" t="s">
        <v>97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5</v>
      </c>
      <c r="P973" t="s">
        <v>24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102</v>
      </c>
      <c r="H974" t="s">
        <v>97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1</v>
      </c>
      <c r="P974" t="s">
        <v>29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102</v>
      </c>
      <c r="H975" t="s">
        <v>97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1</v>
      </c>
      <c r="P975" t="s">
        <v>22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103</v>
      </c>
      <c r="H976" t="s">
        <v>97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5</v>
      </c>
      <c r="P976" t="s">
        <v>24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103</v>
      </c>
      <c r="H977" t="s">
        <v>97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1</v>
      </c>
      <c r="P977" t="s">
        <v>23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103</v>
      </c>
      <c r="H978" t="s">
        <v>97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1</v>
      </c>
      <c r="P978" t="s">
        <v>22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103</v>
      </c>
      <c r="H979" t="s">
        <v>97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7</v>
      </c>
      <c r="P979" t="s">
        <v>23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103</v>
      </c>
      <c r="H980" t="s">
        <v>97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1</v>
      </c>
      <c r="P980" t="s">
        <v>29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103</v>
      </c>
      <c r="H981" t="s">
        <v>97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5</v>
      </c>
      <c r="P981" t="s">
        <v>22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103</v>
      </c>
      <c r="H982" t="s">
        <v>97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1</v>
      </c>
      <c r="P982" t="s">
        <v>23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103</v>
      </c>
      <c r="H983" t="s">
        <v>97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1</v>
      </c>
      <c r="P983" t="s">
        <v>23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103</v>
      </c>
      <c r="H984" t="s">
        <v>97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1</v>
      </c>
      <c r="P984" t="s">
        <v>26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103</v>
      </c>
      <c r="H985" t="s">
        <v>97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5</v>
      </c>
      <c r="P985" t="s">
        <v>23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103</v>
      </c>
      <c r="H986" t="s">
        <v>97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1</v>
      </c>
      <c r="P986" t="s">
        <v>23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103</v>
      </c>
      <c r="H987" t="s">
        <v>97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1</v>
      </c>
      <c r="P987" t="s">
        <v>29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103</v>
      </c>
      <c r="H988" t="s">
        <v>97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5</v>
      </c>
      <c r="P988" t="s">
        <v>28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103</v>
      </c>
      <c r="H989" t="s">
        <v>97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1</v>
      </c>
      <c r="P989" t="s">
        <v>29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103</v>
      </c>
      <c r="H990" t="s">
        <v>97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1</v>
      </c>
      <c r="P990" t="s">
        <v>24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103</v>
      </c>
      <c r="H991" t="s">
        <v>97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1</v>
      </c>
      <c r="P991" t="s">
        <v>22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103</v>
      </c>
      <c r="H992" t="s">
        <v>97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1</v>
      </c>
      <c r="P992" t="s">
        <v>29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103</v>
      </c>
      <c r="H993" t="s">
        <v>97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1</v>
      </c>
      <c r="P993" t="s">
        <v>29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103</v>
      </c>
      <c r="H994" t="s">
        <v>97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1</v>
      </c>
      <c r="P994" t="s">
        <v>26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103</v>
      </c>
      <c r="H995" t="s">
        <v>97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5</v>
      </c>
      <c r="P995" t="s">
        <v>24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103</v>
      </c>
      <c r="H996" t="s">
        <v>97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1</v>
      </c>
      <c r="P996" t="s">
        <v>26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103</v>
      </c>
      <c r="H997" t="s">
        <v>97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5</v>
      </c>
      <c r="P997" t="s">
        <v>26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103</v>
      </c>
      <c r="H998" t="s">
        <v>97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5</v>
      </c>
      <c r="P998" t="s">
        <v>24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103</v>
      </c>
      <c r="H999" t="s">
        <v>97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5</v>
      </c>
      <c r="P999" t="s">
        <v>29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103</v>
      </c>
      <c r="H1000" t="s">
        <v>97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1</v>
      </c>
      <c r="P1000" t="s">
        <v>29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103</v>
      </c>
      <c r="H1001" t="s">
        <v>97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1</v>
      </c>
      <c r="P1001" t="s">
        <v>26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103</v>
      </c>
      <c r="H1002" t="s">
        <v>97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1</v>
      </c>
      <c r="P1002" t="s">
        <v>29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103</v>
      </c>
      <c r="H1003" t="s">
        <v>97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5</v>
      </c>
      <c r="P1003" t="s">
        <v>23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103</v>
      </c>
      <c r="H1004" t="s">
        <v>97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5</v>
      </c>
      <c r="P1004" t="s">
        <v>29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103</v>
      </c>
      <c r="H1005" t="s">
        <v>97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5</v>
      </c>
      <c r="P1005" t="s">
        <v>22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103</v>
      </c>
      <c r="H1006" t="s">
        <v>97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1</v>
      </c>
      <c r="P1006" t="s">
        <v>29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103</v>
      </c>
      <c r="H1007" t="s">
        <v>97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1</v>
      </c>
      <c r="P1007" t="s">
        <v>23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103</v>
      </c>
      <c r="H1008" t="s">
        <v>97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1</v>
      </c>
      <c r="P1008" t="s">
        <v>28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103</v>
      </c>
      <c r="H1009" t="s">
        <v>97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1</v>
      </c>
      <c r="P1009" t="s">
        <v>29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103</v>
      </c>
      <c r="H1010" t="s">
        <v>97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5</v>
      </c>
      <c r="P1010" t="s">
        <v>23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103</v>
      </c>
      <c r="H1011" t="s">
        <v>97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1</v>
      </c>
      <c r="P1011" t="s">
        <v>29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103</v>
      </c>
      <c r="H1012" t="s">
        <v>97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5</v>
      </c>
      <c r="P1012" t="s">
        <v>28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103</v>
      </c>
      <c r="H1013" t="s">
        <v>97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1</v>
      </c>
      <c r="P1013" t="s">
        <v>26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103</v>
      </c>
      <c r="H1014" t="s">
        <v>97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1</v>
      </c>
      <c r="P1014" t="s">
        <v>23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103</v>
      </c>
      <c r="H1015" t="s">
        <v>97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1</v>
      </c>
      <c r="P1015" t="s">
        <v>23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103</v>
      </c>
      <c r="H1016" t="s">
        <v>97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1</v>
      </c>
      <c r="P1016" t="s">
        <v>23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103</v>
      </c>
      <c r="H1017" t="s">
        <v>97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1</v>
      </c>
      <c r="P1017" t="s">
        <v>23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103</v>
      </c>
      <c r="H1018" t="s">
        <v>97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1</v>
      </c>
      <c r="P1018" t="s">
        <v>22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103</v>
      </c>
      <c r="H1019" t="s">
        <v>97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1</v>
      </c>
      <c r="P1019" t="s">
        <v>29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103</v>
      </c>
      <c r="H1020" t="s">
        <v>97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5</v>
      </c>
      <c r="P1020" t="s">
        <v>23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103</v>
      </c>
      <c r="H1021" t="s">
        <v>97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5</v>
      </c>
      <c r="P1021" t="s">
        <v>22</v>
      </c>
      <c r="Q1021">
        <v>430.3</v>
      </c>
      <c r="R1021">
        <v>0</v>
      </c>
    </row>
    <row r="1022" spans="1:18" x14ac:dyDescent="0.3">
      <c r="A1022">
        <v>710178558</v>
      </c>
      <c r="B1022" t="s">
        <v>30</v>
      </c>
      <c r="C1022">
        <v>340</v>
      </c>
      <c r="D1022">
        <v>1</v>
      </c>
      <c r="E1022">
        <v>102</v>
      </c>
      <c r="F1022" s="1">
        <v>44962</v>
      </c>
      <c r="G1022" t="s">
        <v>103</v>
      </c>
      <c r="H1022" t="s">
        <v>97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5</v>
      </c>
      <c r="P1022" t="s">
        <v>24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103</v>
      </c>
      <c r="H1023" t="s">
        <v>97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1</v>
      </c>
      <c r="P1023" t="s">
        <v>22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103</v>
      </c>
      <c r="H1024" t="s">
        <v>97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1</v>
      </c>
      <c r="P1024" t="s">
        <v>22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103</v>
      </c>
      <c r="H1025" t="s">
        <v>97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5</v>
      </c>
      <c r="P1025" t="s">
        <v>23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103</v>
      </c>
      <c r="H1026" t="s">
        <v>97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5</v>
      </c>
      <c r="P1026" t="s">
        <v>29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103</v>
      </c>
      <c r="H1027" t="s">
        <v>97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5</v>
      </c>
      <c r="P1027" t="s">
        <v>23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103</v>
      </c>
      <c r="H1028" t="s">
        <v>97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5</v>
      </c>
      <c r="P1028" t="s">
        <v>24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103</v>
      </c>
      <c r="H1029" t="s">
        <v>97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1</v>
      </c>
      <c r="P1029" t="s">
        <v>29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103</v>
      </c>
      <c r="H1030" t="s">
        <v>97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1</v>
      </c>
      <c r="P1030" t="s">
        <v>29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103</v>
      </c>
      <c r="H1031" t="s">
        <v>97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5</v>
      </c>
      <c r="P1031" t="s">
        <v>23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103</v>
      </c>
      <c r="H1032" t="s">
        <v>97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5</v>
      </c>
      <c r="P1032" t="s">
        <v>23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103</v>
      </c>
      <c r="H1033" t="s">
        <v>97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1</v>
      </c>
      <c r="P1033" t="s">
        <v>24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103</v>
      </c>
      <c r="H1034" t="s">
        <v>97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5</v>
      </c>
      <c r="P1034" t="s">
        <v>24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103</v>
      </c>
      <c r="H1035" t="s">
        <v>97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1</v>
      </c>
      <c r="P1035" t="s">
        <v>28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103</v>
      </c>
      <c r="H1036" t="s">
        <v>97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1</v>
      </c>
      <c r="P1036" t="s">
        <v>29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103</v>
      </c>
      <c r="H1037" t="s">
        <v>97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1</v>
      </c>
      <c r="P1037" t="s">
        <v>29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103</v>
      </c>
      <c r="H1038" t="s">
        <v>97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1</v>
      </c>
      <c r="P1038" t="s">
        <v>29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103</v>
      </c>
      <c r="H1039" t="s">
        <v>97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1</v>
      </c>
      <c r="P1039" t="s">
        <v>22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103</v>
      </c>
      <c r="H1040" t="s">
        <v>97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5</v>
      </c>
      <c r="P1040" t="s">
        <v>23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103</v>
      </c>
      <c r="H1041" t="s">
        <v>97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1</v>
      </c>
      <c r="P1041" t="s">
        <v>29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103</v>
      </c>
      <c r="H1042" t="s">
        <v>97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1</v>
      </c>
      <c r="P1042" t="s">
        <v>29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103</v>
      </c>
      <c r="H1043" t="s">
        <v>97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1</v>
      </c>
      <c r="P1043" t="s">
        <v>22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98</v>
      </c>
      <c r="C1044">
        <v>300</v>
      </c>
      <c r="D1044">
        <v>0</v>
      </c>
      <c r="E1044">
        <v>156</v>
      </c>
      <c r="F1044" s="1">
        <v>44962</v>
      </c>
      <c r="G1044" t="s">
        <v>103</v>
      </c>
      <c r="H1044" t="s">
        <v>97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5</v>
      </c>
      <c r="P1044" t="s">
        <v>28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103</v>
      </c>
      <c r="H1045" t="s">
        <v>97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1</v>
      </c>
      <c r="P1045" t="s">
        <v>23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103</v>
      </c>
      <c r="H1046" t="s">
        <v>97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1</v>
      </c>
      <c r="P1046" t="s">
        <v>26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103</v>
      </c>
      <c r="H1047" t="s">
        <v>97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1</v>
      </c>
      <c r="P1047" t="s">
        <v>29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103</v>
      </c>
      <c r="H1048" t="s">
        <v>97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1</v>
      </c>
      <c r="P1048" t="s">
        <v>28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0</v>
      </c>
      <c r="C1049">
        <v>295</v>
      </c>
      <c r="D1049">
        <v>0</v>
      </c>
      <c r="E1049">
        <v>99</v>
      </c>
      <c r="F1049" s="1">
        <v>44962</v>
      </c>
      <c r="G1049" t="s">
        <v>103</v>
      </c>
      <c r="H1049" t="s">
        <v>97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5</v>
      </c>
      <c r="P1049" t="s">
        <v>23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103</v>
      </c>
      <c r="H1050" t="s">
        <v>97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1</v>
      </c>
      <c r="P1050" t="s">
        <v>29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103</v>
      </c>
      <c r="H1051" t="s">
        <v>97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1</v>
      </c>
      <c r="P1051" t="s">
        <v>29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103</v>
      </c>
      <c r="H1052" t="s">
        <v>97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1</v>
      </c>
      <c r="P1052" t="s">
        <v>29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103</v>
      </c>
      <c r="H1053" t="s">
        <v>97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1</v>
      </c>
      <c r="P1053" t="s">
        <v>29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103</v>
      </c>
      <c r="H1054" t="s">
        <v>97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1</v>
      </c>
      <c r="P1054" t="s">
        <v>28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103</v>
      </c>
      <c r="H1055" t="s">
        <v>97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1</v>
      </c>
      <c r="P1055" t="s">
        <v>28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103</v>
      </c>
      <c r="H1056" t="s">
        <v>97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1</v>
      </c>
      <c r="P1056" t="s">
        <v>22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103</v>
      </c>
      <c r="H1057" t="s">
        <v>97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1</v>
      </c>
      <c r="P1057" t="s">
        <v>26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103</v>
      </c>
      <c r="H1058" t="s">
        <v>97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5</v>
      </c>
      <c r="P1058" t="s">
        <v>22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103</v>
      </c>
      <c r="H1059" t="s">
        <v>97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1</v>
      </c>
      <c r="P1059" t="s">
        <v>26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103</v>
      </c>
      <c r="H1060" t="s">
        <v>97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1</v>
      </c>
      <c r="P1060" t="s">
        <v>29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103</v>
      </c>
      <c r="H1061" t="s">
        <v>97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5</v>
      </c>
      <c r="P1061" t="s">
        <v>23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103</v>
      </c>
      <c r="H1062" t="s">
        <v>97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7</v>
      </c>
      <c r="P1062" t="s">
        <v>26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103</v>
      </c>
      <c r="H1063" t="s">
        <v>97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1</v>
      </c>
      <c r="P1063" t="s">
        <v>29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103</v>
      </c>
      <c r="H1064" t="s">
        <v>97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1</v>
      </c>
      <c r="P1064" t="s">
        <v>22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103</v>
      </c>
      <c r="H1065" t="s">
        <v>97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1</v>
      </c>
      <c r="P1065" t="s">
        <v>29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103</v>
      </c>
      <c r="H1066" t="s">
        <v>97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1</v>
      </c>
      <c r="P1066" t="s">
        <v>22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103</v>
      </c>
      <c r="H1067" t="s">
        <v>97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1</v>
      </c>
      <c r="P1067" t="s">
        <v>29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103</v>
      </c>
      <c r="H1068" t="s">
        <v>97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1</v>
      </c>
      <c r="P1068" t="s">
        <v>29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103</v>
      </c>
      <c r="H1069" t="s">
        <v>97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1</v>
      </c>
      <c r="P1069" t="s">
        <v>29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103</v>
      </c>
      <c r="H1070" t="s">
        <v>97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1</v>
      </c>
      <c r="P1070" t="s">
        <v>26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103</v>
      </c>
      <c r="H1071" t="s">
        <v>97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1</v>
      </c>
      <c r="P1071" t="s">
        <v>28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103</v>
      </c>
      <c r="H1072" t="s">
        <v>97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1</v>
      </c>
      <c r="P1072" t="s">
        <v>22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103</v>
      </c>
      <c r="H1073" t="s">
        <v>97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1</v>
      </c>
      <c r="P1073" t="s">
        <v>24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103</v>
      </c>
      <c r="H1074" t="s">
        <v>97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1</v>
      </c>
      <c r="P1074" t="s">
        <v>29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103</v>
      </c>
      <c r="H1075" t="s">
        <v>97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1</v>
      </c>
      <c r="P1075" t="s">
        <v>26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103</v>
      </c>
      <c r="H1076" t="s">
        <v>97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5</v>
      </c>
      <c r="P1076" t="s">
        <v>23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103</v>
      </c>
      <c r="H1077" t="s">
        <v>97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5</v>
      </c>
      <c r="P1077" t="s">
        <v>24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103</v>
      </c>
      <c r="H1078" t="s">
        <v>97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1</v>
      </c>
      <c r="P1078" t="s">
        <v>22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103</v>
      </c>
      <c r="H1079" t="s">
        <v>97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1</v>
      </c>
      <c r="P1079" t="s">
        <v>28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103</v>
      </c>
      <c r="H1080" t="s">
        <v>97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5</v>
      </c>
      <c r="P1080" t="s">
        <v>29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103</v>
      </c>
      <c r="H1081" t="s">
        <v>97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5</v>
      </c>
      <c r="P1081" t="s">
        <v>29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103</v>
      </c>
      <c r="H1082" t="s">
        <v>97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1</v>
      </c>
      <c r="P1082" t="s">
        <v>29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103</v>
      </c>
      <c r="H1083" t="s">
        <v>97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1</v>
      </c>
      <c r="P1083" t="s">
        <v>29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103</v>
      </c>
      <c r="H1084" t="s">
        <v>97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1</v>
      </c>
      <c r="P1084" t="s">
        <v>22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103</v>
      </c>
      <c r="H1085" t="s">
        <v>97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1</v>
      </c>
      <c r="P1085" t="s">
        <v>23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103</v>
      </c>
      <c r="H1086" t="s">
        <v>97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1</v>
      </c>
      <c r="P1086" t="s">
        <v>26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103</v>
      </c>
      <c r="H1087" t="s">
        <v>97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1</v>
      </c>
      <c r="P1087" t="s">
        <v>23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103</v>
      </c>
      <c r="H1088" t="s">
        <v>97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1</v>
      </c>
      <c r="P1088" t="s">
        <v>29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103</v>
      </c>
      <c r="H1089" t="s">
        <v>97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5</v>
      </c>
      <c r="P1089" t="s">
        <v>22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103</v>
      </c>
      <c r="H1090" t="s">
        <v>97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5</v>
      </c>
      <c r="P1090" t="s">
        <v>26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103</v>
      </c>
      <c r="H1091" t="s">
        <v>97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5</v>
      </c>
      <c r="P1091" t="s">
        <v>29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103</v>
      </c>
      <c r="H1092" t="s">
        <v>97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1</v>
      </c>
      <c r="P1092" t="s">
        <v>23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103</v>
      </c>
      <c r="H1093" t="s">
        <v>97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7</v>
      </c>
      <c r="P1093" t="s">
        <v>22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103</v>
      </c>
      <c r="H1094" t="s">
        <v>97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5</v>
      </c>
      <c r="P1094" t="s">
        <v>26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103</v>
      </c>
      <c r="H1095" t="s">
        <v>97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1</v>
      </c>
      <c r="P1095" t="s">
        <v>28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103</v>
      </c>
      <c r="H1096" t="s">
        <v>97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1</v>
      </c>
      <c r="P1096" t="s">
        <v>28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103</v>
      </c>
      <c r="H1097" t="s">
        <v>97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1</v>
      </c>
      <c r="P1097" t="s">
        <v>23</v>
      </c>
      <c r="Q1097">
        <v>2415.41</v>
      </c>
      <c r="R1097">
        <v>0</v>
      </c>
    </row>
    <row r="1098" spans="1:18" x14ac:dyDescent="0.3">
      <c r="A1098">
        <v>710362233</v>
      </c>
      <c r="B1098" t="s">
        <v>98</v>
      </c>
      <c r="C1098">
        <v>370</v>
      </c>
      <c r="D1098">
        <v>0</v>
      </c>
      <c r="E1098">
        <v>105</v>
      </c>
      <c r="F1098" s="1">
        <v>44962</v>
      </c>
      <c r="G1098" t="s">
        <v>103</v>
      </c>
      <c r="H1098" t="s">
        <v>97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1</v>
      </c>
      <c r="P1098" t="s">
        <v>28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103</v>
      </c>
      <c r="H1099" t="s">
        <v>97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1</v>
      </c>
      <c r="P1099" t="s">
        <v>22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103</v>
      </c>
      <c r="H1100" t="s">
        <v>97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1</v>
      </c>
      <c r="P1100" t="s">
        <v>28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103</v>
      </c>
      <c r="H1101" t="s">
        <v>97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1</v>
      </c>
      <c r="P1101" t="s">
        <v>29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103</v>
      </c>
      <c r="H1102" t="s">
        <v>97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1</v>
      </c>
      <c r="P1102" t="s">
        <v>29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103</v>
      </c>
      <c r="H1103" t="s">
        <v>97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1</v>
      </c>
      <c r="P1103" t="s">
        <v>23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103</v>
      </c>
      <c r="H1104" t="s">
        <v>97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1</v>
      </c>
      <c r="P1104" t="s">
        <v>29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103</v>
      </c>
      <c r="H1105" t="s">
        <v>97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1</v>
      </c>
      <c r="P1105" t="s">
        <v>29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103</v>
      </c>
      <c r="H1106" t="s">
        <v>97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1</v>
      </c>
      <c r="P1106" t="s">
        <v>23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103</v>
      </c>
      <c r="H1107" t="s">
        <v>97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1</v>
      </c>
      <c r="P1107" t="s">
        <v>26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103</v>
      </c>
      <c r="H1108" t="s">
        <v>97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1</v>
      </c>
      <c r="P1108" t="s">
        <v>22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103</v>
      </c>
      <c r="H1109" t="s">
        <v>97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1</v>
      </c>
      <c r="P1109" t="s">
        <v>22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103</v>
      </c>
      <c r="H1110" t="s">
        <v>97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1</v>
      </c>
      <c r="P1110" t="s">
        <v>29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103</v>
      </c>
      <c r="H1111" t="s">
        <v>97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1</v>
      </c>
      <c r="P1111" t="s">
        <v>23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103</v>
      </c>
      <c r="H1112" t="s">
        <v>97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1</v>
      </c>
      <c r="P1112" t="s">
        <v>28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103</v>
      </c>
      <c r="H1113" t="s">
        <v>97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1</v>
      </c>
      <c r="P1113" t="s">
        <v>26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103</v>
      </c>
      <c r="H1114" t="s">
        <v>97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1</v>
      </c>
      <c r="P1114" t="s">
        <v>29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103</v>
      </c>
      <c r="H1115" t="s">
        <v>97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1</v>
      </c>
      <c r="P1115" t="s">
        <v>22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103</v>
      </c>
      <c r="H1116" t="s">
        <v>97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1</v>
      </c>
      <c r="P1116" t="s">
        <v>22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103</v>
      </c>
      <c r="H1117" t="s">
        <v>97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1</v>
      </c>
      <c r="P1117" t="s">
        <v>26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103</v>
      </c>
      <c r="H1118" t="s">
        <v>97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1</v>
      </c>
      <c r="P1118" t="s">
        <v>26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103</v>
      </c>
      <c r="H1119" t="s">
        <v>97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7</v>
      </c>
      <c r="P1119" t="s">
        <v>26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103</v>
      </c>
      <c r="H1120" t="s">
        <v>97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7</v>
      </c>
      <c r="P1120" t="s">
        <v>23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103</v>
      </c>
      <c r="H1121" t="s">
        <v>97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1</v>
      </c>
      <c r="P1121" t="s">
        <v>23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103</v>
      </c>
      <c r="H1122" t="s">
        <v>97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1</v>
      </c>
      <c r="P1122" t="s">
        <v>23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103</v>
      </c>
      <c r="H1123" t="s">
        <v>97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1</v>
      </c>
      <c r="P1123" t="s">
        <v>29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103</v>
      </c>
      <c r="H1124" t="s">
        <v>97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1</v>
      </c>
      <c r="P1124" t="s">
        <v>22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103</v>
      </c>
      <c r="H1125" t="s">
        <v>97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1</v>
      </c>
      <c r="P1125" t="s">
        <v>29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103</v>
      </c>
      <c r="H1126" t="s">
        <v>97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5</v>
      </c>
      <c r="P1126" t="s">
        <v>23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103</v>
      </c>
      <c r="H1127" t="s">
        <v>97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1</v>
      </c>
      <c r="P1127" t="s">
        <v>22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103</v>
      </c>
      <c r="H1128" t="s">
        <v>97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1</v>
      </c>
      <c r="P1128" t="s">
        <v>28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103</v>
      </c>
      <c r="H1129" t="s">
        <v>97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1</v>
      </c>
      <c r="P1129" t="s">
        <v>28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103</v>
      </c>
      <c r="H1130" t="s">
        <v>97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7</v>
      </c>
      <c r="P1130" t="s">
        <v>22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103</v>
      </c>
      <c r="H1131" t="s">
        <v>97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5</v>
      </c>
      <c r="P1131" t="s">
        <v>26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103</v>
      </c>
      <c r="H1132" t="s">
        <v>97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1</v>
      </c>
      <c r="P1132" t="s">
        <v>26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103</v>
      </c>
      <c r="H1133" t="s">
        <v>97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1</v>
      </c>
      <c r="P1133" t="s">
        <v>26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103</v>
      </c>
      <c r="H1134" t="s">
        <v>97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5</v>
      </c>
      <c r="P1134" t="s">
        <v>22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103</v>
      </c>
      <c r="H1135" t="s">
        <v>97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1</v>
      </c>
      <c r="P1135" t="s">
        <v>26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103</v>
      </c>
      <c r="H1136" t="s">
        <v>97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1</v>
      </c>
      <c r="P1136" t="s">
        <v>22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103</v>
      </c>
      <c r="H1137" t="s">
        <v>97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1</v>
      </c>
      <c r="P1137" t="s">
        <v>29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103</v>
      </c>
      <c r="H1138" t="s">
        <v>97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5</v>
      </c>
      <c r="P1138" t="s">
        <v>23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103</v>
      </c>
      <c r="H1139" t="s">
        <v>97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1</v>
      </c>
      <c r="P1139" t="s">
        <v>29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103</v>
      </c>
      <c r="H1140" t="s">
        <v>97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5</v>
      </c>
      <c r="P1140" t="s">
        <v>24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103</v>
      </c>
      <c r="H1141" t="s">
        <v>97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1</v>
      </c>
      <c r="P1141" t="s">
        <v>28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103</v>
      </c>
      <c r="H1142" t="s">
        <v>97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1</v>
      </c>
      <c r="P1142" t="s">
        <v>23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103</v>
      </c>
      <c r="H1143" t="s">
        <v>97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1</v>
      </c>
      <c r="P1143" t="s">
        <v>22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103</v>
      </c>
      <c r="H1144" t="s">
        <v>97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5</v>
      </c>
      <c r="P1144" t="s">
        <v>28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103</v>
      </c>
      <c r="H1145" t="s">
        <v>97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7</v>
      </c>
      <c r="P1145" t="s">
        <v>28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103</v>
      </c>
      <c r="H1146" t="s">
        <v>97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1</v>
      </c>
      <c r="P1146" t="s">
        <v>23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103</v>
      </c>
      <c r="H1147" t="s">
        <v>97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1</v>
      </c>
      <c r="P1147" t="s">
        <v>23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103</v>
      </c>
      <c r="H1148" t="s">
        <v>97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1</v>
      </c>
      <c r="P1148" t="s">
        <v>29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103</v>
      </c>
      <c r="H1149" t="s">
        <v>97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1</v>
      </c>
      <c r="P1149" t="s">
        <v>22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103</v>
      </c>
      <c r="H1150" t="s">
        <v>97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1</v>
      </c>
      <c r="P1150" t="s">
        <v>29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103</v>
      </c>
      <c r="H1151" t="s">
        <v>97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1</v>
      </c>
      <c r="P1151" t="s">
        <v>29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103</v>
      </c>
      <c r="H1152" t="s">
        <v>97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5</v>
      </c>
      <c r="P1152" t="s">
        <v>29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103</v>
      </c>
      <c r="H1153" t="s">
        <v>97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1</v>
      </c>
      <c r="P1153" t="s">
        <v>26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103</v>
      </c>
      <c r="H1154" t="s">
        <v>97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1</v>
      </c>
      <c r="P1154" t="s">
        <v>22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103</v>
      </c>
      <c r="H1155" t="s">
        <v>97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1</v>
      </c>
      <c r="P1155" t="s">
        <v>22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103</v>
      </c>
      <c r="H1156" t="s">
        <v>97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5</v>
      </c>
      <c r="P1156" t="s">
        <v>23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103</v>
      </c>
      <c r="H1157" t="s">
        <v>97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5</v>
      </c>
      <c r="P1157" t="s">
        <v>29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103</v>
      </c>
      <c r="H1158" t="s">
        <v>97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1</v>
      </c>
      <c r="P1158" t="s">
        <v>23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103</v>
      </c>
      <c r="H1159" t="s">
        <v>97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1</v>
      </c>
      <c r="P1159" t="s">
        <v>26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103</v>
      </c>
      <c r="H1160" t="s">
        <v>97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7</v>
      </c>
      <c r="P1160" t="s">
        <v>23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103</v>
      </c>
      <c r="H1161" t="s">
        <v>97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5</v>
      </c>
      <c r="P1161" t="s">
        <v>22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103</v>
      </c>
      <c r="H1162" t="s">
        <v>97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1</v>
      </c>
      <c r="P1162" t="s">
        <v>28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103</v>
      </c>
      <c r="H1163" t="s">
        <v>97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1</v>
      </c>
      <c r="P1163" t="s">
        <v>23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103</v>
      </c>
      <c r="H1164" t="s">
        <v>97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5</v>
      </c>
      <c r="P1164" t="s">
        <v>23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103</v>
      </c>
      <c r="H1165" t="s">
        <v>97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5</v>
      </c>
      <c r="P1165" t="s">
        <v>23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103</v>
      </c>
      <c r="H1166" t="s">
        <v>97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1</v>
      </c>
      <c r="P1166" t="s">
        <v>23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103</v>
      </c>
      <c r="H1167" t="s">
        <v>97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5</v>
      </c>
      <c r="P1167" t="s">
        <v>26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103</v>
      </c>
      <c r="H1168" t="s">
        <v>97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1</v>
      </c>
      <c r="P1168" t="s">
        <v>26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103</v>
      </c>
      <c r="H1169" t="s">
        <v>97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1</v>
      </c>
      <c r="P1169" t="s">
        <v>29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103</v>
      </c>
      <c r="H1170" t="s">
        <v>97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5</v>
      </c>
      <c r="P1170" t="s">
        <v>28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104</v>
      </c>
      <c r="H1171" t="s">
        <v>97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1</v>
      </c>
      <c r="P1171" t="s">
        <v>29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104</v>
      </c>
      <c r="H1172" t="s">
        <v>97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1</v>
      </c>
      <c r="P1172" t="s">
        <v>28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104</v>
      </c>
      <c r="H1173" t="s">
        <v>97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1</v>
      </c>
      <c r="P1173" t="s">
        <v>22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104</v>
      </c>
      <c r="H1174" t="s">
        <v>97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7</v>
      </c>
      <c r="P1174" t="s">
        <v>26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104</v>
      </c>
      <c r="H1175" t="s">
        <v>97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1</v>
      </c>
      <c r="P1175" t="s">
        <v>29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104</v>
      </c>
      <c r="H1176" t="s">
        <v>97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1</v>
      </c>
      <c r="P1176" t="s">
        <v>22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104</v>
      </c>
      <c r="H1177" t="s">
        <v>97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5</v>
      </c>
      <c r="P1177" t="s">
        <v>24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104</v>
      </c>
      <c r="H1178" t="s">
        <v>97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1</v>
      </c>
      <c r="P1178" t="s">
        <v>23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104</v>
      </c>
      <c r="H1179" t="s">
        <v>97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5</v>
      </c>
      <c r="P1179" t="s">
        <v>22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104</v>
      </c>
      <c r="H1180" t="s">
        <v>97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1</v>
      </c>
      <c r="P1180" t="s">
        <v>29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104</v>
      </c>
      <c r="H1181" t="s">
        <v>97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5</v>
      </c>
      <c r="P1181" t="s">
        <v>23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104</v>
      </c>
      <c r="H1182" t="s">
        <v>97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5</v>
      </c>
      <c r="P1182" t="s">
        <v>29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104</v>
      </c>
      <c r="H1183" t="s">
        <v>97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5</v>
      </c>
      <c r="P1183" t="s">
        <v>28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104</v>
      </c>
      <c r="H1184" t="s">
        <v>97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1</v>
      </c>
      <c r="P1184" t="s">
        <v>26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104</v>
      </c>
      <c r="H1185" t="s">
        <v>97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1</v>
      </c>
      <c r="P1185" t="s">
        <v>29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104</v>
      </c>
      <c r="H1186" t="s">
        <v>97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1</v>
      </c>
      <c r="P1186" t="s">
        <v>29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104</v>
      </c>
      <c r="H1187" t="s">
        <v>97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1</v>
      </c>
      <c r="P1187" t="s">
        <v>26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104</v>
      </c>
      <c r="H1188" t="s">
        <v>97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5</v>
      </c>
      <c r="P1188" t="s">
        <v>28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104</v>
      </c>
      <c r="H1189" t="s">
        <v>97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1</v>
      </c>
      <c r="P1189" t="s">
        <v>26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104</v>
      </c>
      <c r="H1190" t="s">
        <v>97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1</v>
      </c>
      <c r="P1190" t="s">
        <v>28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104</v>
      </c>
      <c r="H1191" t="s">
        <v>97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5</v>
      </c>
      <c r="P1191" t="s">
        <v>23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104</v>
      </c>
      <c r="H1192" t="s">
        <v>97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1</v>
      </c>
      <c r="P1192" t="s">
        <v>26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104</v>
      </c>
      <c r="H1193" t="s">
        <v>97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1</v>
      </c>
      <c r="P1193" t="s">
        <v>29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104</v>
      </c>
      <c r="H1194" t="s">
        <v>97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1</v>
      </c>
      <c r="P1194" t="s">
        <v>29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104</v>
      </c>
      <c r="H1195" t="s">
        <v>97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1</v>
      </c>
      <c r="P1195" t="s">
        <v>29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104</v>
      </c>
      <c r="H1196" t="s">
        <v>97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1</v>
      </c>
      <c r="P1196" t="s">
        <v>29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104</v>
      </c>
      <c r="H1197" t="s">
        <v>97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5</v>
      </c>
      <c r="P1197" t="s">
        <v>28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104</v>
      </c>
      <c r="H1198" t="s">
        <v>97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1</v>
      </c>
      <c r="P1198" t="s">
        <v>29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104</v>
      </c>
      <c r="H1199" t="s">
        <v>97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1</v>
      </c>
      <c r="P1199" t="s">
        <v>28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104</v>
      </c>
      <c r="H1200" t="s">
        <v>97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1</v>
      </c>
      <c r="P1200" t="s">
        <v>23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104</v>
      </c>
      <c r="H1201" t="s">
        <v>97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5</v>
      </c>
      <c r="P1201" t="s">
        <v>29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104</v>
      </c>
      <c r="H1202" t="s">
        <v>97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1</v>
      </c>
      <c r="P1202" t="s">
        <v>26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104</v>
      </c>
      <c r="H1203" t="s">
        <v>97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5</v>
      </c>
      <c r="P1203" t="s">
        <v>22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104</v>
      </c>
      <c r="H1204" t="s">
        <v>97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7</v>
      </c>
      <c r="P1204" t="s">
        <v>24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104</v>
      </c>
      <c r="H1205" t="s">
        <v>97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1</v>
      </c>
      <c r="P1205" t="s">
        <v>23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104</v>
      </c>
      <c r="H1206" t="s">
        <v>97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1</v>
      </c>
      <c r="P1206" t="s">
        <v>29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104</v>
      </c>
      <c r="H1207" t="s">
        <v>97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1</v>
      </c>
      <c r="P1207" t="s">
        <v>23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104</v>
      </c>
      <c r="H1208" t="s">
        <v>97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5</v>
      </c>
      <c r="P1208" t="s">
        <v>23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104</v>
      </c>
      <c r="H1209" t="s">
        <v>97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1</v>
      </c>
      <c r="P1209" t="s">
        <v>28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104</v>
      </c>
      <c r="H1210" t="s">
        <v>97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1</v>
      </c>
      <c r="P1210" t="s">
        <v>29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104</v>
      </c>
      <c r="H1211" t="s">
        <v>97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5</v>
      </c>
      <c r="P1211" t="s">
        <v>28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104</v>
      </c>
      <c r="H1212" t="s">
        <v>97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7</v>
      </c>
      <c r="P1212" t="s">
        <v>24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104</v>
      </c>
      <c r="H1213" t="s">
        <v>97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7</v>
      </c>
      <c r="P1213" t="s">
        <v>28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104</v>
      </c>
      <c r="H1214" t="s">
        <v>97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1</v>
      </c>
      <c r="P1214" t="s">
        <v>22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104</v>
      </c>
      <c r="H1215" t="s">
        <v>97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5</v>
      </c>
      <c r="P1215" t="s">
        <v>23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104</v>
      </c>
      <c r="H1216" t="s">
        <v>97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1</v>
      </c>
      <c r="P1216" t="s">
        <v>23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104</v>
      </c>
      <c r="H1217" t="s">
        <v>97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5</v>
      </c>
      <c r="P1217" t="s">
        <v>26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104</v>
      </c>
      <c r="H1218" t="s">
        <v>97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1</v>
      </c>
      <c r="P1218" t="s">
        <v>29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104</v>
      </c>
      <c r="H1219" t="s">
        <v>97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1</v>
      </c>
      <c r="P1219" t="s">
        <v>23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104</v>
      </c>
      <c r="H1220" t="s">
        <v>97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1</v>
      </c>
      <c r="P1220" t="s">
        <v>22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104</v>
      </c>
      <c r="H1221" t="s">
        <v>97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1</v>
      </c>
      <c r="P1221" t="s">
        <v>29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104</v>
      </c>
      <c r="H1222" t="s">
        <v>97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5</v>
      </c>
      <c r="P1222" t="s">
        <v>26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104</v>
      </c>
      <c r="H1223" t="s">
        <v>97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1</v>
      </c>
      <c r="P1223" t="s">
        <v>28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104</v>
      </c>
      <c r="H1224" t="s">
        <v>97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1</v>
      </c>
      <c r="P1224" t="s">
        <v>22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104</v>
      </c>
      <c r="H1225" t="s">
        <v>97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1</v>
      </c>
      <c r="P1225" t="s">
        <v>29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104</v>
      </c>
      <c r="H1226" t="s">
        <v>97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5</v>
      </c>
      <c r="P1226" t="s">
        <v>24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104</v>
      </c>
      <c r="H1227" t="s">
        <v>97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5</v>
      </c>
      <c r="P1227" t="s">
        <v>29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104</v>
      </c>
      <c r="H1228" t="s">
        <v>97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1</v>
      </c>
      <c r="P1228" t="s">
        <v>22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104</v>
      </c>
      <c r="H1229" t="s">
        <v>97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5</v>
      </c>
      <c r="P1229" t="s">
        <v>29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104</v>
      </c>
      <c r="H1230" t="s">
        <v>97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1</v>
      </c>
      <c r="P1230" t="s">
        <v>22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104</v>
      </c>
      <c r="H1231" t="s">
        <v>97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1</v>
      </c>
      <c r="P1231" t="s">
        <v>28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104</v>
      </c>
      <c r="H1232" t="s">
        <v>97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1</v>
      </c>
      <c r="P1232" t="s">
        <v>24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104</v>
      </c>
      <c r="H1233" t="s">
        <v>97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1</v>
      </c>
      <c r="P1233" t="s">
        <v>29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104</v>
      </c>
      <c r="H1234" t="s">
        <v>97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5</v>
      </c>
      <c r="P1234" t="s">
        <v>23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104</v>
      </c>
      <c r="H1235" t="s">
        <v>97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7</v>
      </c>
      <c r="P1235" t="s">
        <v>23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104</v>
      </c>
      <c r="H1236" t="s">
        <v>97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1</v>
      </c>
      <c r="P1236" t="s">
        <v>23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104</v>
      </c>
      <c r="H1237" t="s">
        <v>97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5</v>
      </c>
      <c r="P1237" t="s">
        <v>24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104</v>
      </c>
      <c r="H1238" t="s">
        <v>97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5</v>
      </c>
      <c r="P1238" t="s">
        <v>24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104</v>
      </c>
      <c r="H1239" t="s">
        <v>97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5</v>
      </c>
      <c r="P1239" t="s">
        <v>22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104</v>
      </c>
      <c r="H1240" t="s">
        <v>97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1</v>
      </c>
      <c r="P1240" t="s">
        <v>26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104</v>
      </c>
      <c r="H1241" t="s">
        <v>97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5</v>
      </c>
      <c r="P1241" t="s">
        <v>22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104</v>
      </c>
      <c r="H1242" t="s">
        <v>97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5</v>
      </c>
      <c r="P1242" t="s">
        <v>29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104</v>
      </c>
      <c r="H1243" t="s">
        <v>97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5</v>
      </c>
      <c r="P1243" t="s">
        <v>22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104</v>
      </c>
      <c r="H1244" t="s">
        <v>97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1</v>
      </c>
      <c r="P1244" t="s">
        <v>22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104</v>
      </c>
      <c r="H1245" t="s">
        <v>97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1</v>
      </c>
      <c r="P1245" t="s">
        <v>26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104</v>
      </c>
      <c r="H1246" t="s">
        <v>97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5</v>
      </c>
      <c r="P1246" t="s">
        <v>29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104</v>
      </c>
      <c r="H1247" t="s">
        <v>97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7</v>
      </c>
      <c r="P1247" t="s">
        <v>23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104</v>
      </c>
      <c r="H1248" t="s">
        <v>97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1</v>
      </c>
      <c r="P1248" t="s">
        <v>26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104</v>
      </c>
      <c r="H1249" t="s">
        <v>97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5</v>
      </c>
      <c r="P1249" t="s">
        <v>23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104</v>
      </c>
      <c r="H1250" t="s">
        <v>97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1</v>
      </c>
      <c r="P1250" t="s">
        <v>28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104</v>
      </c>
      <c r="H1251" t="s">
        <v>97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1</v>
      </c>
      <c r="P1251" t="s">
        <v>28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104</v>
      </c>
      <c r="H1252" t="s">
        <v>97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1</v>
      </c>
      <c r="P1252" t="s">
        <v>23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104</v>
      </c>
      <c r="H1253" t="s">
        <v>97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1</v>
      </c>
      <c r="P1253" t="s">
        <v>29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104</v>
      </c>
      <c r="H1254" t="s">
        <v>97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5</v>
      </c>
      <c r="P1254" t="s">
        <v>26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98</v>
      </c>
      <c r="C1255">
        <v>420</v>
      </c>
      <c r="D1255">
        <v>0</v>
      </c>
      <c r="E1255">
        <v>110</v>
      </c>
      <c r="F1255" s="1">
        <v>44969</v>
      </c>
      <c r="G1255" t="s">
        <v>104</v>
      </c>
      <c r="H1255" t="s">
        <v>97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5</v>
      </c>
      <c r="P1255" t="s">
        <v>22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104</v>
      </c>
      <c r="H1256" t="s">
        <v>97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7</v>
      </c>
      <c r="P1256" t="s">
        <v>23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104</v>
      </c>
      <c r="H1257" t="s">
        <v>97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1</v>
      </c>
      <c r="P1257" t="s">
        <v>23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104</v>
      </c>
      <c r="H1258" t="s">
        <v>97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1</v>
      </c>
      <c r="P1258" t="s">
        <v>23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104</v>
      </c>
      <c r="H1259" t="s">
        <v>97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5</v>
      </c>
      <c r="P1259" t="s">
        <v>22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104</v>
      </c>
      <c r="H1260" t="s">
        <v>97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1</v>
      </c>
      <c r="P1260" t="s">
        <v>26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104</v>
      </c>
      <c r="H1261" t="s">
        <v>97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5</v>
      </c>
      <c r="P1261" t="s">
        <v>26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104</v>
      </c>
      <c r="H1262" t="s">
        <v>97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1</v>
      </c>
      <c r="P1262" t="s">
        <v>23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104</v>
      </c>
      <c r="H1263" t="s">
        <v>97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1</v>
      </c>
      <c r="P1263" t="s">
        <v>28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104</v>
      </c>
      <c r="H1264" t="s">
        <v>97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1</v>
      </c>
      <c r="P1264" t="s">
        <v>29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104</v>
      </c>
      <c r="H1265" t="s">
        <v>97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1</v>
      </c>
      <c r="P1265" t="s">
        <v>22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104</v>
      </c>
      <c r="H1266" t="s">
        <v>97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5</v>
      </c>
      <c r="P1266" t="s">
        <v>24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104</v>
      </c>
      <c r="H1267" t="s">
        <v>97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1</v>
      </c>
      <c r="P1267" t="s">
        <v>23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104</v>
      </c>
      <c r="H1268" t="s">
        <v>97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7</v>
      </c>
      <c r="P1268" t="s">
        <v>23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104</v>
      </c>
      <c r="H1269" t="s">
        <v>97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1</v>
      </c>
      <c r="P1269" t="s">
        <v>29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104</v>
      </c>
      <c r="H1270" t="s">
        <v>97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1</v>
      </c>
      <c r="P1270" t="s">
        <v>26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104</v>
      </c>
      <c r="H1271" t="s">
        <v>97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1</v>
      </c>
      <c r="P1271" t="s">
        <v>23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104</v>
      </c>
      <c r="H1272" t="s">
        <v>97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1</v>
      </c>
      <c r="P1272" t="s">
        <v>26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104</v>
      </c>
      <c r="H1273" t="s">
        <v>97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7</v>
      </c>
      <c r="P1273" t="s">
        <v>24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104</v>
      </c>
      <c r="H1274" t="s">
        <v>97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1</v>
      </c>
      <c r="P1274" t="s">
        <v>29</v>
      </c>
      <c r="Q1274">
        <v>117.04</v>
      </c>
      <c r="R1274">
        <v>0</v>
      </c>
    </row>
    <row r="1275" spans="1:18" x14ac:dyDescent="0.3">
      <c r="A1275">
        <v>710699283</v>
      </c>
      <c r="B1275" t="s">
        <v>98</v>
      </c>
      <c r="C1275">
        <v>375</v>
      </c>
      <c r="D1275">
        <v>1</v>
      </c>
      <c r="E1275">
        <v>90</v>
      </c>
      <c r="F1275" s="1">
        <v>44969</v>
      </c>
      <c r="G1275" t="s">
        <v>104</v>
      </c>
      <c r="H1275" t="s">
        <v>97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5</v>
      </c>
      <c r="P1275" t="s">
        <v>24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104</v>
      </c>
      <c r="H1276" t="s">
        <v>97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5</v>
      </c>
      <c r="P1276" t="s">
        <v>23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104</v>
      </c>
      <c r="H1277" t="s">
        <v>97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5</v>
      </c>
      <c r="P1277" t="s">
        <v>23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104</v>
      </c>
      <c r="H1278" t="s">
        <v>97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1</v>
      </c>
      <c r="P1278" t="s">
        <v>23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104</v>
      </c>
      <c r="H1279" t="s">
        <v>97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1</v>
      </c>
      <c r="P1279" t="s">
        <v>22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104</v>
      </c>
      <c r="H1280" t="s">
        <v>97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5</v>
      </c>
      <c r="P1280" t="s">
        <v>24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104</v>
      </c>
      <c r="H1281" t="s">
        <v>97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5</v>
      </c>
      <c r="P1281" t="s">
        <v>26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104</v>
      </c>
      <c r="H1282" t="s">
        <v>97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1</v>
      </c>
      <c r="P1282" t="s">
        <v>22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104</v>
      </c>
      <c r="H1283" t="s">
        <v>97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1</v>
      </c>
      <c r="P1283" t="s">
        <v>24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104</v>
      </c>
      <c r="H1284" t="s">
        <v>97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5</v>
      </c>
      <c r="P1284" t="s">
        <v>28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104</v>
      </c>
      <c r="H1285" t="s">
        <v>97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5</v>
      </c>
      <c r="P1285" t="s">
        <v>24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104</v>
      </c>
      <c r="H1286" t="s">
        <v>97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1</v>
      </c>
      <c r="P1286" t="s">
        <v>29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104</v>
      </c>
      <c r="H1287" t="s">
        <v>97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1</v>
      </c>
      <c r="P1287" t="s">
        <v>29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104</v>
      </c>
      <c r="H1288" t="s">
        <v>97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1</v>
      </c>
      <c r="P1288" t="s">
        <v>22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104</v>
      </c>
      <c r="H1289" t="s">
        <v>97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1</v>
      </c>
      <c r="P1289" t="s">
        <v>23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104</v>
      </c>
      <c r="H1290" t="s">
        <v>97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1</v>
      </c>
      <c r="P1290" t="s">
        <v>22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104</v>
      </c>
      <c r="H1291" t="s">
        <v>97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5</v>
      </c>
      <c r="P1291" t="s">
        <v>23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104</v>
      </c>
      <c r="H1292" t="s">
        <v>97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5</v>
      </c>
      <c r="P1292" t="s">
        <v>22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104</v>
      </c>
      <c r="H1293" t="s">
        <v>97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5</v>
      </c>
      <c r="P1293" t="s">
        <v>24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104</v>
      </c>
      <c r="H1294" t="s">
        <v>97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1</v>
      </c>
      <c r="P1294" t="s">
        <v>29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104</v>
      </c>
      <c r="H1295" t="s">
        <v>97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1</v>
      </c>
      <c r="P1295" t="s">
        <v>26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104</v>
      </c>
      <c r="H1296" t="s">
        <v>97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1</v>
      </c>
      <c r="P1296" t="s">
        <v>28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104</v>
      </c>
      <c r="H1297" t="s">
        <v>97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1</v>
      </c>
      <c r="P1297" t="s">
        <v>24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104</v>
      </c>
      <c r="H1298" t="s">
        <v>97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1</v>
      </c>
      <c r="P1298" t="s">
        <v>29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104</v>
      </c>
      <c r="H1299" t="s">
        <v>97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1</v>
      </c>
      <c r="P1299" t="s">
        <v>29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104</v>
      </c>
      <c r="H1300" t="s">
        <v>97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1</v>
      </c>
      <c r="P1300" t="s">
        <v>23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104</v>
      </c>
      <c r="H1301" t="s">
        <v>97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1</v>
      </c>
      <c r="P1301" t="s">
        <v>22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104</v>
      </c>
      <c r="H1302" t="s">
        <v>97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1</v>
      </c>
      <c r="P1302" t="s">
        <v>22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104</v>
      </c>
      <c r="H1303" t="s">
        <v>97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5</v>
      </c>
      <c r="P1303" t="s">
        <v>24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104</v>
      </c>
      <c r="H1304" t="s">
        <v>97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1</v>
      </c>
      <c r="P1304" t="s">
        <v>23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104</v>
      </c>
      <c r="H1305" t="s">
        <v>97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1</v>
      </c>
      <c r="P1305" t="s">
        <v>22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104</v>
      </c>
      <c r="H1306" t="s">
        <v>97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1</v>
      </c>
      <c r="P1306" t="s">
        <v>23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104</v>
      </c>
      <c r="H1307" t="s">
        <v>97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1</v>
      </c>
      <c r="P1307" t="s">
        <v>22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104</v>
      </c>
      <c r="H1308" t="s">
        <v>97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1</v>
      </c>
      <c r="P1308" t="s">
        <v>22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104</v>
      </c>
      <c r="H1309" t="s">
        <v>97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5</v>
      </c>
      <c r="P1309" t="s">
        <v>29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104</v>
      </c>
      <c r="H1310" t="s">
        <v>97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1</v>
      </c>
      <c r="P1310" t="s">
        <v>29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104</v>
      </c>
      <c r="H1311" t="s">
        <v>97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5</v>
      </c>
      <c r="P1311" t="s">
        <v>28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104</v>
      </c>
      <c r="H1312" t="s">
        <v>97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5</v>
      </c>
      <c r="P1312" t="s">
        <v>22</v>
      </c>
      <c r="Q1312">
        <v>1228.75</v>
      </c>
      <c r="R1312">
        <v>0</v>
      </c>
    </row>
    <row r="1313" spans="1:18" x14ac:dyDescent="0.3">
      <c r="A1313">
        <v>710771433</v>
      </c>
      <c r="B1313" t="s">
        <v>30</v>
      </c>
      <c r="C1313">
        <v>290</v>
      </c>
      <c r="D1313">
        <v>1</v>
      </c>
      <c r="E1313">
        <v>75</v>
      </c>
      <c r="F1313" s="1">
        <v>44969</v>
      </c>
      <c r="G1313" t="s">
        <v>104</v>
      </c>
      <c r="H1313" t="s">
        <v>97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1</v>
      </c>
      <c r="P1313" t="s">
        <v>29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104</v>
      </c>
      <c r="H1314" t="s">
        <v>97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1</v>
      </c>
      <c r="P1314" t="s">
        <v>29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104</v>
      </c>
      <c r="H1315" t="s">
        <v>97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1</v>
      </c>
      <c r="P1315" t="s">
        <v>26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104</v>
      </c>
      <c r="H1316" t="s">
        <v>97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5</v>
      </c>
      <c r="P1316" t="s">
        <v>29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104</v>
      </c>
      <c r="H1317" t="s">
        <v>97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1</v>
      </c>
      <c r="P1317" t="s">
        <v>28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104</v>
      </c>
      <c r="H1318" t="s">
        <v>97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1</v>
      </c>
      <c r="P1318" t="s">
        <v>23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104</v>
      </c>
      <c r="H1319" t="s">
        <v>97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1</v>
      </c>
      <c r="P1319" t="s">
        <v>29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104</v>
      </c>
      <c r="H1320" t="s">
        <v>97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1</v>
      </c>
      <c r="P1320" t="s">
        <v>29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104</v>
      </c>
      <c r="H1321" t="s">
        <v>97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1</v>
      </c>
      <c r="P1321" t="s">
        <v>28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104</v>
      </c>
      <c r="H1322" t="s">
        <v>97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1</v>
      </c>
      <c r="P1322" t="s">
        <v>22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104</v>
      </c>
      <c r="H1323" t="s">
        <v>97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1</v>
      </c>
      <c r="P1323" t="s">
        <v>22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104</v>
      </c>
      <c r="H1324" t="s">
        <v>97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1</v>
      </c>
      <c r="P1324" t="s">
        <v>24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104</v>
      </c>
      <c r="H1325" t="s">
        <v>97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1</v>
      </c>
      <c r="P1325" t="s">
        <v>28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104</v>
      </c>
      <c r="H1326" t="s">
        <v>97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1</v>
      </c>
      <c r="P1326" t="s">
        <v>29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104</v>
      </c>
      <c r="H1327" t="s">
        <v>97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1</v>
      </c>
      <c r="P1327" t="s">
        <v>26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104</v>
      </c>
      <c r="H1328" t="s">
        <v>97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1</v>
      </c>
      <c r="P1328" t="s">
        <v>22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104</v>
      </c>
      <c r="H1329" t="s">
        <v>97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1</v>
      </c>
      <c r="P1329" t="s">
        <v>23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104</v>
      </c>
      <c r="H1330" t="s">
        <v>97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1</v>
      </c>
      <c r="P1330" t="s">
        <v>22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104</v>
      </c>
      <c r="H1331" t="s">
        <v>97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1</v>
      </c>
      <c r="P1331" t="s">
        <v>26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104</v>
      </c>
      <c r="H1332" t="s">
        <v>97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1</v>
      </c>
      <c r="P1332" t="s">
        <v>29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104</v>
      </c>
      <c r="H1333" t="s">
        <v>97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1</v>
      </c>
      <c r="P1333" t="s">
        <v>29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104</v>
      </c>
      <c r="H1334" t="s">
        <v>97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5</v>
      </c>
      <c r="P1334" t="s">
        <v>26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104</v>
      </c>
      <c r="H1335" t="s">
        <v>97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5</v>
      </c>
      <c r="P1335" t="s">
        <v>29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104</v>
      </c>
      <c r="H1336" t="s">
        <v>97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1</v>
      </c>
      <c r="P1336" t="s">
        <v>29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104</v>
      </c>
      <c r="H1337" t="s">
        <v>97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7</v>
      </c>
      <c r="P1337" t="s">
        <v>24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104</v>
      </c>
      <c r="H1338" t="s">
        <v>97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1</v>
      </c>
      <c r="P1338" t="s">
        <v>26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104</v>
      </c>
      <c r="H1339" t="s">
        <v>97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1</v>
      </c>
      <c r="P1339" t="s">
        <v>29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104</v>
      </c>
      <c r="H1340" t="s">
        <v>97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5</v>
      </c>
      <c r="P1340" t="s">
        <v>28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104</v>
      </c>
      <c r="H1341" t="s">
        <v>97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5</v>
      </c>
      <c r="P1341" t="s">
        <v>24</v>
      </c>
      <c r="Q1341">
        <v>139.09</v>
      </c>
      <c r="R1341">
        <v>0</v>
      </c>
    </row>
    <row r="1342" spans="1:18" x14ac:dyDescent="0.3">
      <c r="A1342">
        <v>710813733</v>
      </c>
      <c r="B1342" t="s">
        <v>30</v>
      </c>
      <c r="C1342">
        <v>340</v>
      </c>
      <c r="D1342">
        <v>0</v>
      </c>
      <c r="E1342">
        <v>77</v>
      </c>
      <c r="F1342" s="1">
        <v>44969</v>
      </c>
      <c r="G1342" t="s">
        <v>104</v>
      </c>
      <c r="H1342" t="s">
        <v>97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1</v>
      </c>
      <c r="P1342" t="s">
        <v>29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104</v>
      </c>
      <c r="H1343" t="s">
        <v>97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1</v>
      </c>
      <c r="P1343" t="s">
        <v>26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104</v>
      </c>
      <c r="H1344" t="s">
        <v>97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1</v>
      </c>
      <c r="P1344" t="s">
        <v>29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104</v>
      </c>
      <c r="H1345" t="s">
        <v>97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1</v>
      </c>
      <c r="P1345" t="s">
        <v>22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104</v>
      </c>
      <c r="H1346" t="s">
        <v>97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1</v>
      </c>
      <c r="P1346" t="s">
        <v>22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104</v>
      </c>
      <c r="H1347" t="s">
        <v>97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5</v>
      </c>
      <c r="P1347" t="s">
        <v>29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104</v>
      </c>
      <c r="H1348" t="s">
        <v>97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7</v>
      </c>
      <c r="P1348" t="s">
        <v>29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104</v>
      </c>
      <c r="H1349" t="s">
        <v>97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1</v>
      </c>
      <c r="P1349" t="s">
        <v>22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104</v>
      </c>
      <c r="H1350" t="s">
        <v>97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7</v>
      </c>
      <c r="P1350" t="s">
        <v>23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104</v>
      </c>
      <c r="H1351" t="s">
        <v>97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1</v>
      </c>
      <c r="P1351" t="s">
        <v>24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104</v>
      </c>
      <c r="H1352" t="s">
        <v>97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1</v>
      </c>
      <c r="P1352" t="s">
        <v>22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104</v>
      </c>
      <c r="H1353" t="s">
        <v>97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1</v>
      </c>
      <c r="P1353" t="s">
        <v>28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104</v>
      </c>
      <c r="H1354" t="s">
        <v>97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1</v>
      </c>
      <c r="P1354" t="s">
        <v>23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104</v>
      </c>
      <c r="H1355" t="s">
        <v>97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1</v>
      </c>
      <c r="P1355" t="s">
        <v>29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104</v>
      </c>
      <c r="H1356" t="s">
        <v>97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1</v>
      </c>
      <c r="P1356" t="s">
        <v>22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104</v>
      </c>
      <c r="H1357" t="s">
        <v>97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1</v>
      </c>
      <c r="P1357" t="s">
        <v>29</v>
      </c>
      <c r="Q1357">
        <v>300.51</v>
      </c>
      <c r="R1357">
        <v>0</v>
      </c>
    </row>
    <row r="1358" spans="1:18" x14ac:dyDescent="0.3">
      <c r="A1358">
        <v>710841183</v>
      </c>
      <c r="B1358" t="s">
        <v>30</v>
      </c>
      <c r="C1358">
        <v>455</v>
      </c>
      <c r="D1358">
        <v>1</v>
      </c>
      <c r="E1358">
        <v>74</v>
      </c>
      <c r="F1358" s="1">
        <v>44969</v>
      </c>
      <c r="G1358" t="s">
        <v>104</v>
      </c>
      <c r="H1358" t="s">
        <v>97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5</v>
      </c>
      <c r="P1358" t="s">
        <v>24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104</v>
      </c>
      <c r="H1359" t="s">
        <v>97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5</v>
      </c>
      <c r="P1359" t="s">
        <v>23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104</v>
      </c>
      <c r="H1360" t="s">
        <v>97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1</v>
      </c>
      <c r="P1360" t="s">
        <v>23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104</v>
      </c>
      <c r="H1361" t="s">
        <v>97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5</v>
      </c>
      <c r="P1361" t="s">
        <v>23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104</v>
      </c>
      <c r="H1362" t="s">
        <v>97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5</v>
      </c>
      <c r="P1362" t="s">
        <v>24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104</v>
      </c>
      <c r="H1363" t="s">
        <v>97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1</v>
      </c>
      <c r="P1363" t="s">
        <v>29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104</v>
      </c>
      <c r="H1364" t="s">
        <v>97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1</v>
      </c>
      <c r="P1364" t="s">
        <v>29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104</v>
      </c>
      <c r="H1365" t="s">
        <v>97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1</v>
      </c>
      <c r="P1365" t="s">
        <v>23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105</v>
      </c>
      <c r="H1366" t="s">
        <v>97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1</v>
      </c>
      <c r="P1366" t="s">
        <v>23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105</v>
      </c>
      <c r="H1367" t="s">
        <v>97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5</v>
      </c>
      <c r="P1367" t="s">
        <v>28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105</v>
      </c>
      <c r="H1368" t="s">
        <v>97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5</v>
      </c>
      <c r="P1368" t="s">
        <v>24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105</v>
      </c>
      <c r="H1369" t="s">
        <v>97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1</v>
      </c>
      <c r="P1369" t="s">
        <v>22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105</v>
      </c>
      <c r="H1370" t="s">
        <v>97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1</v>
      </c>
      <c r="P1370" t="s">
        <v>26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105</v>
      </c>
      <c r="H1371" t="s">
        <v>97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5</v>
      </c>
      <c r="P1371" t="s">
        <v>22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105</v>
      </c>
      <c r="H1372" t="s">
        <v>97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1</v>
      </c>
      <c r="P1372" t="s">
        <v>24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105</v>
      </c>
      <c r="H1373" t="s">
        <v>97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1</v>
      </c>
      <c r="P1373" t="s">
        <v>24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105</v>
      </c>
      <c r="H1374" t="s">
        <v>97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5</v>
      </c>
      <c r="P1374" t="s">
        <v>23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105</v>
      </c>
      <c r="H1375" t="s">
        <v>97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1</v>
      </c>
      <c r="P1375" t="s">
        <v>22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105</v>
      </c>
      <c r="H1376" t="s">
        <v>97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1</v>
      </c>
      <c r="P1376" t="s">
        <v>29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105</v>
      </c>
      <c r="H1377" t="s">
        <v>97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5</v>
      </c>
      <c r="P1377" t="s">
        <v>26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105</v>
      </c>
      <c r="H1378" t="s">
        <v>97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1</v>
      </c>
      <c r="P1378" t="s">
        <v>22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105</v>
      </c>
      <c r="H1379" t="s">
        <v>97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1</v>
      </c>
      <c r="P1379" t="s">
        <v>22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105</v>
      </c>
      <c r="H1380" t="s">
        <v>97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1</v>
      </c>
      <c r="P1380" t="s">
        <v>22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105</v>
      </c>
      <c r="H1381" t="s">
        <v>97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1</v>
      </c>
      <c r="P1381" t="s">
        <v>26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105</v>
      </c>
      <c r="H1382" t="s">
        <v>97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1</v>
      </c>
      <c r="P1382" t="s">
        <v>26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105</v>
      </c>
      <c r="H1383" t="s">
        <v>97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1</v>
      </c>
      <c r="P1383" t="s">
        <v>22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105</v>
      </c>
      <c r="H1384" t="s">
        <v>97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1</v>
      </c>
      <c r="P1384" t="s">
        <v>23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105</v>
      </c>
      <c r="H1385" t="s">
        <v>97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7</v>
      </c>
      <c r="P1385" t="s">
        <v>28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105</v>
      </c>
      <c r="H1386" t="s">
        <v>97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1</v>
      </c>
      <c r="P1386" t="s">
        <v>29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105</v>
      </c>
      <c r="H1387" t="s">
        <v>97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1</v>
      </c>
      <c r="P1387" t="s">
        <v>29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105</v>
      </c>
      <c r="H1388" t="s">
        <v>97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5</v>
      </c>
      <c r="P1388" t="s">
        <v>22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105</v>
      </c>
      <c r="H1389" t="s">
        <v>97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1</v>
      </c>
      <c r="P1389" t="s">
        <v>29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105</v>
      </c>
      <c r="H1390" t="s">
        <v>97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1</v>
      </c>
      <c r="P1390" t="s">
        <v>22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105</v>
      </c>
      <c r="H1391" t="s">
        <v>97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5</v>
      </c>
      <c r="P1391" t="s">
        <v>22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105</v>
      </c>
      <c r="H1392" t="s">
        <v>97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5</v>
      </c>
      <c r="P1392" t="s">
        <v>29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105</v>
      </c>
      <c r="H1393" t="s">
        <v>97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5</v>
      </c>
      <c r="P1393" t="s">
        <v>26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105</v>
      </c>
      <c r="H1394" t="s">
        <v>97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5</v>
      </c>
      <c r="P1394" t="s">
        <v>23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105</v>
      </c>
      <c r="H1395" t="s">
        <v>97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1</v>
      </c>
      <c r="P1395" t="s">
        <v>28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105</v>
      </c>
      <c r="H1396" t="s">
        <v>97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1</v>
      </c>
      <c r="P1396" t="s">
        <v>26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105</v>
      </c>
      <c r="H1397" t="s">
        <v>97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1</v>
      </c>
      <c r="P1397" t="s">
        <v>29</v>
      </c>
      <c r="Q1397">
        <v>147.62</v>
      </c>
      <c r="R1397">
        <v>0</v>
      </c>
    </row>
    <row r="1398" spans="1:18" x14ac:dyDescent="0.3">
      <c r="A1398">
        <v>710923533</v>
      </c>
      <c r="B1398" t="s">
        <v>30</v>
      </c>
      <c r="C1398">
        <v>450</v>
      </c>
      <c r="D1398">
        <v>1</v>
      </c>
      <c r="E1398">
        <v>133</v>
      </c>
      <c r="F1398" s="1">
        <v>44976</v>
      </c>
      <c r="G1398" t="s">
        <v>105</v>
      </c>
      <c r="H1398" t="s">
        <v>97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7</v>
      </c>
      <c r="P1398" t="s">
        <v>24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105</v>
      </c>
      <c r="H1399" t="s">
        <v>97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1</v>
      </c>
      <c r="P1399" t="s">
        <v>29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105</v>
      </c>
      <c r="H1400" t="s">
        <v>97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5</v>
      </c>
      <c r="P1400" t="s">
        <v>26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105</v>
      </c>
      <c r="H1401" t="s">
        <v>97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1</v>
      </c>
      <c r="P1401" t="s">
        <v>22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105</v>
      </c>
      <c r="H1402" t="s">
        <v>97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5</v>
      </c>
      <c r="P1402" t="s">
        <v>22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105</v>
      </c>
      <c r="H1403" t="s">
        <v>97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1</v>
      </c>
      <c r="P1403" t="s">
        <v>29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105</v>
      </c>
      <c r="H1404" t="s">
        <v>97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5</v>
      </c>
      <c r="P1404" t="s">
        <v>22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105</v>
      </c>
      <c r="H1405" t="s">
        <v>97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1</v>
      </c>
      <c r="P1405" t="s">
        <v>22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105</v>
      </c>
      <c r="H1406" t="s">
        <v>97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1</v>
      </c>
      <c r="P1406" t="s">
        <v>22</v>
      </c>
      <c r="Q1406">
        <v>1328.25</v>
      </c>
      <c r="R1406">
        <v>0</v>
      </c>
    </row>
    <row r="1407" spans="1:18" x14ac:dyDescent="0.3">
      <c r="A1407">
        <v>710939283</v>
      </c>
      <c r="B1407" t="s">
        <v>30</v>
      </c>
      <c r="C1407">
        <v>150</v>
      </c>
      <c r="D1407">
        <v>1</v>
      </c>
      <c r="E1407">
        <v>114</v>
      </c>
      <c r="F1407" s="1">
        <v>44976</v>
      </c>
      <c r="G1407" t="s">
        <v>105</v>
      </c>
      <c r="H1407" t="s">
        <v>97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5</v>
      </c>
      <c r="P1407" t="s">
        <v>24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105</v>
      </c>
      <c r="H1408" t="s">
        <v>97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1</v>
      </c>
      <c r="P1408" t="s">
        <v>29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105</v>
      </c>
      <c r="H1409" t="s">
        <v>97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1</v>
      </c>
      <c r="P1409" t="s">
        <v>26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105</v>
      </c>
      <c r="H1410" t="s">
        <v>97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1</v>
      </c>
      <c r="P1410" t="s">
        <v>29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105</v>
      </c>
      <c r="H1411" t="s">
        <v>97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1</v>
      </c>
      <c r="P1411" t="s">
        <v>29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105</v>
      </c>
      <c r="H1412" t="s">
        <v>97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1</v>
      </c>
      <c r="P1412" t="s">
        <v>29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105</v>
      </c>
      <c r="H1413" t="s">
        <v>97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5</v>
      </c>
      <c r="P1413" t="s">
        <v>28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105</v>
      </c>
      <c r="H1414" t="s">
        <v>97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1</v>
      </c>
      <c r="P1414" t="s">
        <v>29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105</v>
      </c>
      <c r="H1415" t="s">
        <v>97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1</v>
      </c>
      <c r="P1415" t="s">
        <v>22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105</v>
      </c>
      <c r="H1416" t="s">
        <v>97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1</v>
      </c>
      <c r="P1416" t="s">
        <v>28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105</v>
      </c>
      <c r="H1417" t="s">
        <v>97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1</v>
      </c>
      <c r="P1417" t="s">
        <v>29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105</v>
      </c>
      <c r="H1418" t="s">
        <v>97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1</v>
      </c>
      <c r="P1418" t="s">
        <v>29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105</v>
      </c>
      <c r="H1419" t="s">
        <v>97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1</v>
      </c>
      <c r="P1419" t="s">
        <v>29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105</v>
      </c>
      <c r="H1420" t="s">
        <v>97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1</v>
      </c>
      <c r="P1420" t="s">
        <v>29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105</v>
      </c>
      <c r="H1421" t="s">
        <v>97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7</v>
      </c>
      <c r="P1421" t="s">
        <v>29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105</v>
      </c>
      <c r="H1422" t="s">
        <v>97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5</v>
      </c>
      <c r="P1422" t="s">
        <v>28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105</v>
      </c>
      <c r="H1423" t="s">
        <v>97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1</v>
      </c>
      <c r="P1423" t="s">
        <v>29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105</v>
      </c>
      <c r="H1424" t="s">
        <v>97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1</v>
      </c>
      <c r="P1424" t="s">
        <v>26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105</v>
      </c>
      <c r="H1425" t="s">
        <v>97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7</v>
      </c>
      <c r="P1425" t="s">
        <v>22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105</v>
      </c>
      <c r="H1426" t="s">
        <v>97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5</v>
      </c>
      <c r="P1426" t="s">
        <v>26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105</v>
      </c>
      <c r="H1427" t="s">
        <v>97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1</v>
      </c>
      <c r="P1427" t="s">
        <v>29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105</v>
      </c>
      <c r="H1428" t="s">
        <v>97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1</v>
      </c>
      <c r="P1428" t="s">
        <v>29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105</v>
      </c>
      <c r="H1429" t="s">
        <v>97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5</v>
      </c>
      <c r="P1429" t="s">
        <v>22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105</v>
      </c>
      <c r="H1430" t="s">
        <v>97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5</v>
      </c>
      <c r="P1430" t="s">
        <v>22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105</v>
      </c>
      <c r="H1431" t="s">
        <v>97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1</v>
      </c>
      <c r="P1431" t="s">
        <v>22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105</v>
      </c>
      <c r="H1432" t="s">
        <v>97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1</v>
      </c>
      <c r="P1432" t="s">
        <v>22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105</v>
      </c>
      <c r="H1433" t="s">
        <v>97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1</v>
      </c>
      <c r="P1433" t="s">
        <v>22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105</v>
      </c>
      <c r="H1434" t="s">
        <v>97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1</v>
      </c>
      <c r="P1434" t="s">
        <v>22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105</v>
      </c>
      <c r="H1435" t="s">
        <v>97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7</v>
      </c>
      <c r="P1435" t="s">
        <v>23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105</v>
      </c>
      <c r="H1436" t="s">
        <v>97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1</v>
      </c>
      <c r="P1436" t="s">
        <v>28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105</v>
      </c>
      <c r="H1437" t="s">
        <v>97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1</v>
      </c>
      <c r="P1437" t="s">
        <v>28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105</v>
      </c>
      <c r="H1438" t="s">
        <v>97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1</v>
      </c>
      <c r="P1438" t="s">
        <v>28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105</v>
      </c>
      <c r="H1439" t="s">
        <v>97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1</v>
      </c>
      <c r="P1439" t="s">
        <v>23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105</v>
      </c>
      <c r="H1440" t="s">
        <v>97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1</v>
      </c>
      <c r="P1440" t="s">
        <v>23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105</v>
      </c>
      <c r="H1441" t="s">
        <v>97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1</v>
      </c>
      <c r="P1441" t="s">
        <v>29</v>
      </c>
      <c r="Q1441">
        <v>391.79</v>
      </c>
      <c r="R1441">
        <v>0</v>
      </c>
    </row>
    <row r="1442" spans="1:18" x14ac:dyDescent="0.3">
      <c r="A1442">
        <v>711010683</v>
      </c>
      <c r="B1442" t="s">
        <v>98</v>
      </c>
      <c r="C1442">
        <v>125</v>
      </c>
      <c r="D1442">
        <v>0</v>
      </c>
      <c r="E1442">
        <v>82</v>
      </c>
      <c r="F1442" s="1">
        <v>44976</v>
      </c>
      <c r="G1442" t="s">
        <v>105</v>
      </c>
      <c r="H1442" t="s">
        <v>97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1</v>
      </c>
      <c r="P1442" t="s">
        <v>29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105</v>
      </c>
      <c r="H1443" t="s">
        <v>97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1</v>
      </c>
      <c r="P1443" t="s">
        <v>24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105</v>
      </c>
      <c r="H1444" t="s">
        <v>97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7</v>
      </c>
      <c r="P1444" t="s">
        <v>26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105</v>
      </c>
      <c r="H1445" t="s">
        <v>97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1</v>
      </c>
      <c r="P1445" t="s">
        <v>24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105</v>
      </c>
      <c r="H1446" t="s">
        <v>97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5</v>
      </c>
      <c r="P1446" t="s">
        <v>29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105</v>
      </c>
      <c r="H1447" t="s">
        <v>97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1</v>
      </c>
      <c r="P1447" t="s">
        <v>24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105</v>
      </c>
      <c r="H1448" t="s">
        <v>97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1</v>
      </c>
      <c r="P1448" t="s">
        <v>22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105</v>
      </c>
      <c r="H1449" t="s">
        <v>97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1</v>
      </c>
      <c r="P1449" t="s">
        <v>22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105</v>
      </c>
      <c r="H1450" t="s">
        <v>97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5</v>
      </c>
      <c r="P1450" t="s">
        <v>26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105</v>
      </c>
      <c r="H1451" t="s">
        <v>97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1</v>
      </c>
      <c r="P1451" t="s">
        <v>29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105</v>
      </c>
      <c r="H1452" t="s">
        <v>97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1</v>
      </c>
      <c r="P1452" t="s">
        <v>22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105</v>
      </c>
      <c r="H1453" t="s">
        <v>97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1</v>
      </c>
      <c r="P1453" t="s">
        <v>22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105</v>
      </c>
      <c r="H1454" t="s">
        <v>97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1</v>
      </c>
      <c r="P1454" t="s">
        <v>24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105</v>
      </c>
      <c r="H1455" t="s">
        <v>97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1</v>
      </c>
      <c r="P1455" t="s">
        <v>28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105</v>
      </c>
      <c r="H1456" t="s">
        <v>97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1</v>
      </c>
      <c r="P1456" t="s">
        <v>26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105</v>
      </c>
      <c r="H1457" t="s">
        <v>97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1</v>
      </c>
      <c r="P1457" t="s">
        <v>29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105</v>
      </c>
      <c r="H1458" t="s">
        <v>97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1</v>
      </c>
      <c r="P1458" t="s">
        <v>22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105</v>
      </c>
      <c r="H1459" t="s">
        <v>97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7</v>
      </c>
      <c r="P1459" t="s">
        <v>29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105</v>
      </c>
      <c r="H1460" t="s">
        <v>97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7</v>
      </c>
      <c r="P1460" t="s">
        <v>29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105</v>
      </c>
      <c r="H1461" t="s">
        <v>97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1</v>
      </c>
      <c r="P1461" t="s">
        <v>24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105</v>
      </c>
      <c r="H1462" t="s">
        <v>97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1</v>
      </c>
      <c r="P1462" t="s">
        <v>29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105</v>
      </c>
      <c r="H1463" t="s">
        <v>97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5</v>
      </c>
      <c r="P1463" t="s">
        <v>28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105</v>
      </c>
      <c r="H1464" t="s">
        <v>97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5</v>
      </c>
      <c r="P1464" t="s">
        <v>29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105</v>
      </c>
      <c r="H1465" t="s">
        <v>97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7</v>
      </c>
      <c r="P1465" t="s">
        <v>26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105</v>
      </c>
      <c r="H1466" t="s">
        <v>97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1</v>
      </c>
      <c r="P1466" t="s">
        <v>28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105</v>
      </c>
      <c r="H1467" t="s">
        <v>97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1</v>
      </c>
      <c r="P1467" t="s">
        <v>24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105</v>
      </c>
      <c r="H1468" t="s">
        <v>97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5</v>
      </c>
      <c r="P1468" t="s">
        <v>22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105</v>
      </c>
      <c r="H1469" t="s">
        <v>97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1</v>
      </c>
      <c r="P1469" t="s">
        <v>22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105</v>
      </c>
      <c r="H1470" t="s">
        <v>97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7</v>
      </c>
      <c r="P1470" t="s">
        <v>24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105</v>
      </c>
      <c r="H1471" t="s">
        <v>97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1</v>
      </c>
      <c r="P1471" t="s">
        <v>22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105</v>
      </c>
      <c r="H1472" t="s">
        <v>97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1</v>
      </c>
      <c r="P1472" t="s">
        <v>26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105</v>
      </c>
      <c r="H1473" t="s">
        <v>97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1</v>
      </c>
      <c r="P1473" t="s">
        <v>22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105</v>
      </c>
      <c r="H1474" t="s">
        <v>97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1</v>
      </c>
      <c r="P1474" t="s">
        <v>26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105</v>
      </c>
      <c r="H1475" t="s">
        <v>97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7</v>
      </c>
      <c r="P1475" t="s">
        <v>29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105</v>
      </c>
      <c r="H1476" t="s">
        <v>97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1</v>
      </c>
      <c r="P1476" t="s">
        <v>29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105</v>
      </c>
      <c r="H1477" t="s">
        <v>97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7</v>
      </c>
      <c r="P1477" t="s">
        <v>23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105</v>
      </c>
      <c r="H1478" t="s">
        <v>97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1</v>
      </c>
      <c r="P1478" t="s">
        <v>23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105</v>
      </c>
      <c r="H1479" t="s">
        <v>97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5</v>
      </c>
      <c r="P1479" t="s">
        <v>23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105</v>
      </c>
      <c r="H1480" t="s">
        <v>97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1</v>
      </c>
      <c r="P1480" t="s">
        <v>29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105</v>
      </c>
      <c r="H1481" t="s">
        <v>97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5</v>
      </c>
      <c r="P1481" t="s">
        <v>29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105</v>
      </c>
      <c r="H1482" t="s">
        <v>97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1</v>
      </c>
      <c r="P1482" t="s">
        <v>29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105</v>
      </c>
      <c r="H1483" t="s">
        <v>97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1</v>
      </c>
      <c r="P1483" t="s">
        <v>28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105</v>
      </c>
      <c r="H1484" t="s">
        <v>97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1</v>
      </c>
      <c r="P1484" t="s">
        <v>24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105</v>
      </c>
      <c r="H1485" t="s">
        <v>97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5</v>
      </c>
      <c r="P1485" t="s">
        <v>24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105</v>
      </c>
      <c r="H1486" t="s">
        <v>97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7</v>
      </c>
      <c r="P1486" t="s">
        <v>22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105</v>
      </c>
      <c r="H1487" t="s">
        <v>97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1</v>
      </c>
      <c r="P1487" t="s">
        <v>24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105</v>
      </c>
      <c r="H1488" t="s">
        <v>97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1</v>
      </c>
      <c r="P1488" t="s">
        <v>29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105</v>
      </c>
      <c r="H1489" t="s">
        <v>97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5</v>
      </c>
      <c r="P1489" t="s">
        <v>26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105</v>
      </c>
      <c r="H1490" t="s">
        <v>97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1</v>
      </c>
      <c r="P1490" t="s">
        <v>28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105</v>
      </c>
      <c r="H1491" t="s">
        <v>97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1</v>
      </c>
      <c r="P1491" t="s">
        <v>29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105</v>
      </c>
      <c r="H1492" t="s">
        <v>97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1</v>
      </c>
      <c r="P1492" t="s">
        <v>22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105</v>
      </c>
      <c r="H1493" t="s">
        <v>97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5</v>
      </c>
      <c r="P1493" t="s">
        <v>26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105</v>
      </c>
      <c r="H1494" t="s">
        <v>97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1</v>
      </c>
      <c r="P1494" t="s">
        <v>22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105</v>
      </c>
      <c r="H1495" t="s">
        <v>97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1</v>
      </c>
      <c r="P1495" t="s">
        <v>29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105</v>
      </c>
      <c r="H1496" t="s">
        <v>97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5</v>
      </c>
      <c r="P1496" t="s">
        <v>29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105</v>
      </c>
      <c r="H1497" t="s">
        <v>97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1</v>
      </c>
      <c r="P1497" t="s">
        <v>22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105</v>
      </c>
      <c r="H1498" t="s">
        <v>97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1</v>
      </c>
      <c r="P1498" t="s">
        <v>26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105</v>
      </c>
      <c r="H1499" t="s">
        <v>97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5</v>
      </c>
      <c r="P1499" t="s">
        <v>26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105</v>
      </c>
      <c r="H1500" t="s">
        <v>97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1</v>
      </c>
      <c r="P1500" t="s">
        <v>22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105</v>
      </c>
      <c r="H1501" t="s">
        <v>97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1</v>
      </c>
      <c r="P1501" t="s">
        <v>22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105</v>
      </c>
      <c r="H1502" t="s">
        <v>97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5</v>
      </c>
      <c r="P1502" t="s">
        <v>23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105</v>
      </c>
      <c r="H1503" t="s">
        <v>97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1</v>
      </c>
      <c r="P1503" t="s">
        <v>29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105</v>
      </c>
      <c r="H1504" t="s">
        <v>97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1</v>
      </c>
      <c r="P1504" t="s">
        <v>22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105</v>
      </c>
      <c r="H1505" t="s">
        <v>97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1</v>
      </c>
      <c r="P1505" t="s">
        <v>29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105</v>
      </c>
      <c r="H1506" t="s">
        <v>97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5</v>
      </c>
      <c r="P1506" t="s">
        <v>26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105</v>
      </c>
      <c r="H1507" t="s">
        <v>97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7</v>
      </c>
      <c r="P1507" t="s">
        <v>22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105</v>
      </c>
      <c r="H1508" t="s">
        <v>97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1</v>
      </c>
      <c r="P1508" t="s">
        <v>28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105</v>
      </c>
      <c r="H1509" t="s">
        <v>97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7</v>
      </c>
      <c r="P1509" t="s">
        <v>26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105</v>
      </c>
      <c r="H1510" t="s">
        <v>97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1</v>
      </c>
      <c r="P1510" t="s">
        <v>28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105</v>
      </c>
      <c r="H1511" t="s">
        <v>97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1</v>
      </c>
      <c r="P1511" t="s">
        <v>22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105</v>
      </c>
      <c r="H1512" t="s">
        <v>97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5</v>
      </c>
      <c r="P1512" t="s">
        <v>24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105</v>
      </c>
      <c r="H1513" t="s">
        <v>97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5</v>
      </c>
      <c r="P1513" t="s">
        <v>24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105</v>
      </c>
      <c r="H1514" t="s">
        <v>97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1</v>
      </c>
      <c r="P1514" t="s">
        <v>23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105</v>
      </c>
      <c r="H1515" t="s">
        <v>97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1</v>
      </c>
      <c r="P1515" t="s">
        <v>29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105</v>
      </c>
      <c r="H1516" t="s">
        <v>97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7</v>
      </c>
      <c r="P1516" t="s">
        <v>22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105</v>
      </c>
      <c r="H1517" t="s">
        <v>97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5</v>
      </c>
      <c r="P1517" t="s">
        <v>23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105</v>
      </c>
      <c r="H1518" t="s">
        <v>97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1</v>
      </c>
      <c r="P1518" t="s">
        <v>29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105</v>
      </c>
      <c r="H1519" t="s">
        <v>97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1</v>
      </c>
      <c r="P1519" t="s">
        <v>28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105</v>
      </c>
      <c r="H1520" t="s">
        <v>97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1</v>
      </c>
      <c r="P1520" t="s">
        <v>29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105</v>
      </c>
      <c r="H1521" t="s">
        <v>97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1</v>
      </c>
      <c r="P1521" t="s">
        <v>22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105</v>
      </c>
      <c r="H1522" t="s">
        <v>97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5</v>
      </c>
      <c r="P1522" t="s">
        <v>24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105</v>
      </c>
      <c r="H1523" t="s">
        <v>97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1</v>
      </c>
      <c r="P1523" t="s">
        <v>23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105</v>
      </c>
      <c r="H1524" t="s">
        <v>97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7</v>
      </c>
      <c r="P1524" t="s">
        <v>28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105</v>
      </c>
      <c r="H1525" t="s">
        <v>97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1</v>
      </c>
      <c r="P1525" t="s">
        <v>22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105</v>
      </c>
      <c r="H1526" t="s">
        <v>97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1</v>
      </c>
      <c r="P1526" t="s">
        <v>22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105</v>
      </c>
      <c r="H1527" t="s">
        <v>97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1</v>
      </c>
      <c r="P1527" t="s">
        <v>29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105</v>
      </c>
      <c r="H1528" t="s">
        <v>97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5</v>
      </c>
      <c r="P1528" t="s">
        <v>22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0</v>
      </c>
      <c r="C1529">
        <v>245</v>
      </c>
      <c r="D1529">
        <v>0</v>
      </c>
      <c r="E1529">
        <v>74</v>
      </c>
      <c r="F1529" s="1">
        <v>44976</v>
      </c>
      <c r="G1529" t="s">
        <v>105</v>
      </c>
      <c r="H1529" t="s">
        <v>97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1</v>
      </c>
      <c r="P1529" t="s">
        <v>26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105</v>
      </c>
      <c r="H1530" t="s">
        <v>97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1</v>
      </c>
      <c r="P1530" t="s">
        <v>29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105</v>
      </c>
      <c r="H1531" t="s">
        <v>97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1</v>
      </c>
      <c r="P1531" t="s">
        <v>29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105</v>
      </c>
      <c r="H1532" t="s">
        <v>97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5</v>
      </c>
      <c r="P1532" t="s">
        <v>22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105</v>
      </c>
      <c r="H1533" t="s">
        <v>97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1</v>
      </c>
      <c r="P1533" t="s">
        <v>23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105</v>
      </c>
      <c r="H1534" t="s">
        <v>97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5</v>
      </c>
      <c r="P1534" t="s">
        <v>29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105</v>
      </c>
      <c r="H1535" t="s">
        <v>97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1</v>
      </c>
      <c r="P1535" t="s">
        <v>22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105</v>
      </c>
      <c r="H1536" t="s">
        <v>97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1</v>
      </c>
      <c r="P1536" t="s">
        <v>26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105</v>
      </c>
      <c r="H1537" t="s">
        <v>97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7</v>
      </c>
      <c r="P1537" t="s">
        <v>22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105</v>
      </c>
      <c r="H1538" t="s">
        <v>97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1</v>
      </c>
      <c r="P1538" t="s">
        <v>22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105</v>
      </c>
      <c r="H1539" t="s">
        <v>97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5</v>
      </c>
      <c r="P1539" t="s">
        <v>29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105</v>
      </c>
      <c r="H1540" t="s">
        <v>97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5</v>
      </c>
      <c r="P1540" t="s">
        <v>28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105</v>
      </c>
      <c r="H1541" t="s">
        <v>97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1</v>
      </c>
      <c r="P1541" t="s">
        <v>26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105</v>
      </c>
      <c r="H1542" t="s">
        <v>97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1</v>
      </c>
      <c r="P1542" t="s">
        <v>29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105</v>
      </c>
      <c r="H1543" t="s">
        <v>97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1</v>
      </c>
      <c r="P1543" t="s">
        <v>29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105</v>
      </c>
      <c r="H1544" t="s">
        <v>97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1</v>
      </c>
      <c r="P1544" t="s">
        <v>29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105</v>
      </c>
      <c r="H1545" t="s">
        <v>97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7</v>
      </c>
      <c r="P1545" t="s">
        <v>22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105</v>
      </c>
      <c r="H1546" t="s">
        <v>97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1</v>
      </c>
      <c r="P1546" t="s">
        <v>22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105</v>
      </c>
      <c r="H1547" t="s">
        <v>97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1</v>
      </c>
      <c r="P1547" t="s">
        <v>29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105</v>
      </c>
      <c r="H1548" t="s">
        <v>97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1</v>
      </c>
      <c r="P1548" t="s">
        <v>22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105</v>
      </c>
      <c r="H1549" t="s">
        <v>97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1</v>
      </c>
      <c r="P1549" t="s">
        <v>29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105</v>
      </c>
      <c r="H1550" t="s">
        <v>97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1</v>
      </c>
      <c r="P1550" t="s">
        <v>22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105</v>
      </c>
      <c r="H1551" t="s">
        <v>97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1</v>
      </c>
      <c r="P1551" t="s">
        <v>29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105</v>
      </c>
      <c r="H1552" t="s">
        <v>97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7</v>
      </c>
      <c r="P1552" t="s">
        <v>29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105</v>
      </c>
      <c r="H1553" t="s">
        <v>97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1</v>
      </c>
      <c r="P1553" t="s">
        <v>22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105</v>
      </c>
      <c r="H1554" t="s">
        <v>97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1</v>
      </c>
      <c r="P1554" t="s">
        <v>29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105</v>
      </c>
      <c r="H1555" t="s">
        <v>97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1</v>
      </c>
      <c r="P1555" t="s">
        <v>23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105</v>
      </c>
      <c r="H1556" t="s">
        <v>97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5</v>
      </c>
      <c r="P1556" t="s">
        <v>28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105</v>
      </c>
      <c r="H1557" t="s">
        <v>97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1</v>
      </c>
      <c r="P1557" t="s">
        <v>29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105</v>
      </c>
      <c r="H1558" t="s">
        <v>97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5</v>
      </c>
      <c r="P1558" t="s">
        <v>22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105</v>
      </c>
      <c r="H1559" t="s">
        <v>97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5</v>
      </c>
      <c r="P1559" t="s">
        <v>26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105</v>
      </c>
      <c r="H1560" t="s">
        <v>97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1</v>
      </c>
      <c r="P1560" t="s">
        <v>23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106</v>
      </c>
      <c r="H1561" t="s">
        <v>97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1</v>
      </c>
      <c r="P1561" t="s">
        <v>26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106</v>
      </c>
      <c r="H1562" t="s">
        <v>97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1</v>
      </c>
      <c r="P1562" t="s">
        <v>26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106</v>
      </c>
      <c r="H1563" t="s">
        <v>97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1</v>
      </c>
      <c r="P1563" t="s">
        <v>23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106</v>
      </c>
      <c r="H1564" t="s">
        <v>97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5</v>
      </c>
      <c r="P1564" t="s">
        <v>29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106</v>
      </c>
      <c r="H1565" t="s">
        <v>97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1</v>
      </c>
      <c r="P1565" t="s">
        <v>26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106</v>
      </c>
      <c r="H1566" t="s">
        <v>97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1</v>
      </c>
      <c r="P1566" t="s">
        <v>28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106</v>
      </c>
      <c r="H1567" t="s">
        <v>97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1</v>
      </c>
      <c r="P1567" t="s">
        <v>29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106</v>
      </c>
      <c r="H1568" t="s">
        <v>97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1</v>
      </c>
      <c r="P1568" t="s">
        <v>28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106</v>
      </c>
      <c r="H1569" t="s">
        <v>97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5</v>
      </c>
      <c r="P1569" t="s">
        <v>23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106</v>
      </c>
      <c r="H1570" t="s">
        <v>97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1</v>
      </c>
      <c r="P1570" t="s">
        <v>26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106</v>
      </c>
      <c r="H1571" t="s">
        <v>97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1</v>
      </c>
      <c r="P1571" t="s">
        <v>29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106</v>
      </c>
      <c r="H1572" t="s">
        <v>97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1</v>
      </c>
      <c r="P1572" t="s">
        <v>22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106</v>
      </c>
      <c r="H1573" t="s">
        <v>97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1</v>
      </c>
      <c r="P1573" t="s">
        <v>22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106</v>
      </c>
      <c r="H1574" t="s">
        <v>97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5</v>
      </c>
      <c r="P1574" t="s">
        <v>29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106</v>
      </c>
      <c r="H1575" t="s">
        <v>97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5</v>
      </c>
      <c r="P1575" t="s">
        <v>24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106</v>
      </c>
      <c r="H1576" t="s">
        <v>97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1</v>
      </c>
      <c r="P1576" t="s">
        <v>26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106</v>
      </c>
      <c r="H1577" t="s">
        <v>97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5</v>
      </c>
      <c r="P1577" t="s">
        <v>28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106</v>
      </c>
      <c r="H1578" t="s">
        <v>97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1</v>
      </c>
      <c r="P1578" t="s">
        <v>29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106</v>
      </c>
      <c r="H1579" t="s">
        <v>97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1</v>
      </c>
      <c r="P1579" t="s">
        <v>22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106</v>
      </c>
      <c r="H1580" t="s">
        <v>97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5</v>
      </c>
      <c r="P1580" t="s">
        <v>24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106</v>
      </c>
      <c r="H1581" t="s">
        <v>97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1</v>
      </c>
      <c r="P1581" t="s">
        <v>22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106</v>
      </c>
      <c r="H1582" t="s">
        <v>97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5</v>
      </c>
      <c r="P1582" t="s">
        <v>23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106</v>
      </c>
      <c r="H1583" t="s">
        <v>97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1</v>
      </c>
      <c r="P1583" t="s">
        <v>23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106</v>
      </c>
      <c r="H1584" t="s">
        <v>97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1</v>
      </c>
      <c r="P1584" t="s">
        <v>24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106</v>
      </c>
      <c r="H1585" t="s">
        <v>97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1</v>
      </c>
      <c r="P1585" t="s">
        <v>29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106</v>
      </c>
      <c r="H1586" t="s">
        <v>97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1</v>
      </c>
      <c r="P1586" t="s">
        <v>22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106</v>
      </c>
      <c r="H1587" t="s">
        <v>97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5</v>
      </c>
      <c r="P1587" t="s">
        <v>22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106</v>
      </c>
      <c r="H1588" t="s">
        <v>97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1</v>
      </c>
      <c r="P1588" t="s">
        <v>23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106</v>
      </c>
      <c r="H1589" t="s">
        <v>97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1</v>
      </c>
      <c r="P1589" t="s">
        <v>22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106</v>
      </c>
      <c r="H1590" t="s">
        <v>97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5</v>
      </c>
      <c r="P1590" t="s">
        <v>23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106</v>
      </c>
      <c r="H1591" t="s">
        <v>97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5</v>
      </c>
      <c r="P1591" t="s">
        <v>29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106</v>
      </c>
      <c r="H1592" t="s">
        <v>97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1</v>
      </c>
      <c r="P1592" t="s">
        <v>29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106</v>
      </c>
      <c r="H1593" t="s">
        <v>97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1</v>
      </c>
      <c r="P1593" t="s">
        <v>23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106</v>
      </c>
      <c r="H1594" t="s">
        <v>97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1</v>
      </c>
      <c r="P1594" t="s">
        <v>29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106</v>
      </c>
      <c r="H1595" t="s">
        <v>97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1</v>
      </c>
      <c r="P1595" t="s">
        <v>22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106</v>
      </c>
      <c r="H1596" t="s">
        <v>97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1</v>
      </c>
      <c r="P1596" t="s">
        <v>29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106</v>
      </c>
      <c r="H1597" t="s">
        <v>97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1</v>
      </c>
      <c r="P1597" t="s">
        <v>23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106</v>
      </c>
      <c r="H1598" t="s">
        <v>97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1</v>
      </c>
      <c r="P1598" t="s">
        <v>29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106</v>
      </c>
      <c r="H1599" t="s">
        <v>97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1</v>
      </c>
      <c r="P1599" t="s">
        <v>23</v>
      </c>
      <c r="Q1599">
        <v>272</v>
      </c>
      <c r="R1599">
        <v>0</v>
      </c>
    </row>
    <row r="1600" spans="1:18" x14ac:dyDescent="0.3">
      <c r="A1600">
        <v>711328458</v>
      </c>
      <c r="B1600" t="s">
        <v>30</v>
      </c>
      <c r="C1600">
        <v>200</v>
      </c>
      <c r="D1600">
        <v>1</v>
      </c>
      <c r="E1600">
        <v>74</v>
      </c>
      <c r="F1600" s="1">
        <v>44983</v>
      </c>
      <c r="G1600" t="s">
        <v>106</v>
      </c>
      <c r="H1600" t="s">
        <v>97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1</v>
      </c>
      <c r="P1600" t="s">
        <v>28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106</v>
      </c>
      <c r="H1601" t="s">
        <v>97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1</v>
      </c>
      <c r="P1601" t="s">
        <v>26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106</v>
      </c>
      <c r="H1602" t="s">
        <v>97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1</v>
      </c>
      <c r="P1602" t="s">
        <v>28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106</v>
      </c>
      <c r="H1603" t="s">
        <v>97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1</v>
      </c>
      <c r="P1603" t="s">
        <v>28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106</v>
      </c>
      <c r="H1604" t="s">
        <v>97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7</v>
      </c>
      <c r="P1604" t="s">
        <v>26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106</v>
      </c>
      <c r="H1605" t="s">
        <v>97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1</v>
      </c>
      <c r="P1605" t="s">
        <v>22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106</v>
      </c>
      <c r="H1606" t="s">
        <v>97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5</v>
      </c>
      <c r="P1606" t="s">
        <v>26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106</v>
      </c>
      <c r="H1607" t="s">
        <v>97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1</v>
      </c>
      <c r="P1607" t="s">
        <v>22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106</v>
      </c>
      <c r="H1608" t="s">
        <v>97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1</v>
      </c>
      <c r="P1608" t="s">
        <v>22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106</v>
      </c>
      <c r="H1609" t="s">
        <v>97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1</v>
      </c>
      <c r="P1609" t="s">
        <v>26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106</v>
      </c>
      <c r="H1610" t="s">
        <v>97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1</v>
      </c>
      <c r="P1610" t="s">
        <v>23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106</v>
      </c>
      <c r="H1611" t="s">
        <v>97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5</v>
      </c>
      <c r="P1611" t="s">
        <v>29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106</v>
      </c>
      <c r="H1612" t="s">
        <v>97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1</v>
      </c>
      <c r="P1612" t="s">
        <v>29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106</v>
      </c>
      <c r="H1613" t="s">
        <v>97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1</v>
      </c>
      <c r="P1613" t="s">
        <v>23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106</v>
      </c>
      <c r="H1614" t="s">
        <v>97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5</v>
      </c>
      <c r="P1614" t="s">
        <v>29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106</v>
      </c>
      <c r="H1615" t="s">
        <v>97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1</v>
      </c>
      <c r="P1615" t="s">
        <v>22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106</v>
      </c>
      <c r="H1616" t="s">
        <v>97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5</v>
      </c>
      <c r="P1616" t="s">
        <v>29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106</v>
      </c>
      <c r="H1617" t="s">
        <v>97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1</v>
      </c>
      <c r="P1617" t="s">
        <v>22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106</v>
      </c>
      <c r="H1618" t="s">
        <v>97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1</v>
      </c>
      <c r="P1618" t="s">
        <v>22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106</v>
      </c>
      <c r="H1619" t="s">
        <v>97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5</v>
      </c>
      <c r="P1619" t="s">
        <v>26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106</v>
      </c>
      <c r="H1620" t="s">
        <v>97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5</v>
      </c>
      <c r="P1620" t="s">
        <v>26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106</v>
      </c>
      <c r="H1621" t="s">
        <v>97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1</v>
      </c>
      <c r="P1621" t="s">
        <v>29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106</v>
      </c>
      <c r="H1622" t="s">
        <v>97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1</v>
      </c>
      <c r="P1622" t="s">
        <v>22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106</v>
      </c>
      <c r="H1623" t="s">
        <v>97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5</v>
      </c>
      <c r="P1623" t="s">
        <v>22</v>
      </c>
      <c r="Q1623">
        <v>1016.84</v>
      </c>
      <c r="R1623">
        <v>0</v>
      </c>
    </row>
    <row r="1624" spans="1:18" x14ac:dyDescent="0.3">
      <c r="A1624">
        <v>711360783</v>
      </c>
      <c r="B1624" t="s">
        <v>30</v>
      </c>
      <c r="C1624">
        <v>300</v>
      </c>
      <c r="D1624">
        <v>0</v>
      </c>
      <c r="E1624">
        <v>82</v>
      </c>
      <c r="F1624" s="1">
        <v>44983</v>
      </c>
      <c r="G1624" t="s">
        <v>106</v>
      </c>
      <c r="H1624" t="s">
        <v>97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1</v>
      </c>
      <c r="P1624" t="s">
        <v>22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106</v>
      </c>
      <c r="H1625" t="s">
        <v>97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7</v>
      </c>
      <c r="P1625" t="s">
        <v>23</v>
      </c>
      <c r="Q1625">
        <v>748.8</v>
      </c>
      <c r="R1625">
        <v>0</v>
      </c>
    </row>
    <row r="1626" spans="1:18" x14ac:dyDescent="0.3">
      <c r="A1626">
        <v>711364233</v>
      </c>
      <c r="B1626" t="s">
        <v>98</v>
      </c>
      <c r="C1626">
        <v>400</v>
      </c>
      <c r="D1626">
        <v>1</v>
      </c>
      <c r="E1626">
        <v>146</v>
      </c>
      <c r="F1626" s="1">
        <v>44983</v>
      </c>
      <c r="G1626" t="s">
        <v>106</v>
      </c>
      <c r="H1626" t="s">
        <v>97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1</v>
      </c>
      <c r="P1626" t="s">
        <v>26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106</v>
      </c>
      <c r="H1627" t="s">
        <v>97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1</v>
      </c>
      <c r="P1627" t="s">
        <v>26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106</v>
      </c>
      <c r="H1628" t="s">
        <v>97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1</v>
      </c>
      <c r="P1628" t="s">
        <v>29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106</v>
      </c>
      <c r="H1629" t="s">
        <v>97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1</v>
      </c>
      <c r="P1629" t="s">
        <v>26</v>
      </c>
      <c r="Q1629">
        <v>344.8</v>
      </c>
      <c r="R1629">
        <v>0</v>
      </c>
    </row>
    <row r="1630" spans="1:18" x14ac:dyDescent="0.3">
      <c r="A1630">
        <v>711370458</v>
      </c>
      <c r="B1630" t="s">
        <v>30</v>
      </c>
      <c r="C1630">
        <v>220</v>
      </c>
      <c r="D1630">
        <v>0</v>
      </c>
      <c r="E1630">
        <v>54</v>
      </c>
      <c r="F1630" s="1">
        <v>44983</v>
      </c>
      <c r="G1630" t="s">
        <v>106</v>
      </c>
      <c r="H1630" t="s">
        <v>97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1</v>
      </c>
      <c r="P1630" t="s">
        <v>28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106</v>
      </c>
      <c r="H1631" t="s">
        <v>97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5</v>
      </c>
      <c r="P1631" t="s">
        <v>29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106</v>
      </c>
      <c r="H1632" t="s">
        <v>97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1</v>
      </c>
      <c r="P1632" t="s">
        <v>26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106</v>
      </c>
      <c r="H1633" t="s">
        <v>97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1</v>
      </c>
      <c r="P1633" t="s">
        <v>29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106</v>
      </c>
      <c r="H1634" t="s">
        <v>97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1</v>
      </c>
      <c r="P1634" t="s">
        <v>29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106</v>
      </c>
      <c r="H1635" t="s">
        <v>97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5</v>
      </c>
      <c r="P1635" t="s">
        <v>23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106</v>
      </c>
      <c r="H1636" t="s">
        <v>97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7</v>
      </c>
      <c r="P1636" t="s">
        <v>29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106</v>
      </c>
      <c r="H1637" t="s">
        <v>97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1</v>
      </c>
      <c r="P1637" t="s">
        <v>29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106</v>
      </c>
      <c r="H1638" t="s">
        <v>97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1</v>
      </c>
      <c r="P1638" t="s">
        <v>22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106</v>
      </c>
      <c r="H1639" t="s">
        <v>97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1</v>
      </c>
      <c r="P1639" t="s">
        <v>28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106</v>
      </c>
      <c r="H1640" t="s">
        <v>97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1</v>
      </c>
      <c r="P1640" t="s">
        <v>29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106</v>
      </c>
      <c r="H1641" t="s">
        <v>97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5</v>
      </c>
      <c r="P1641" t="s">
        <v>29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106</v>
      </c>
      <c r="H1642" t="s">
        <v>97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1</v>
      </c>
      <c r="P1642" t="s">
        <v>22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106</v>
      </c>
      <c r="H1643" t="s">
        <v>97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1</v>
      </c>
      <c r="P1643" t="s">
        <v>26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106</v>
      </c>
      <c r="H1644" t="s">
        <v>97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5</v>
      </c>
      <c r="P1644" t="s">
        <v>23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106</v>
      </c>
      <c r="H1645" t="s">
        <v>97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1</v>
      </c>
      <c r="P1645" t="s">
        <v>29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106</v>
      </c>
      <c r="H1646" t="s">
        <v>97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5</v>
      </c>
      <c r="P1646" t="s">
        <v>29</v>
      </c>
      <c r="Q1646">
        <v>647.9</v>
      </c>
      <c r="R1646">
        <v>0</v>
      </c>
    </row>
    <row r="1647" spans="1:18" x14ac:dyDescent="0.3">
      <c r="A1647">
        <v>711398433</v>
      </c>
      <c r="B1647" t="s">
        <v>98</v>
      </c>
      <c r="C1647">
        <v>125</v>
      </c>
      <c r="D1647">
        <v>0</v>
      </c>
      <c r="E1647">
        <v>118</v>
      </c>
      <c r="F1647" s="1">
        <v>44983</v>
      </c>
      <c r="G1647" t="s">
        <v>106</v>
      </c>
      <c r="H1647" t="s">
        <v>97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1</v>
      </c>
      <c r="P1647" t="s">
        <v>24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106</v>
      </c>
      <c r="H1648" t="s">
        <v>97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1</v>
      </c>
      <c r="P1648" t="s">
        <v>26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106</v>
      </c>
      <c r="H1649" t="s">
        <v>97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1</v>
      </c>
      <c r="P1649" t="s">
        <v>24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106</v>
      </c>
      <c r="H1650" t="s">
        <v>97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1</v>
      </c>
      <c r="P1650" t="s">
        <v>24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106</v>
      </c>
      <c r="H1651" t="s">
        <v>97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1</v>
      </c>
      <c r="P1651" t="s">
        <v>23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106</v>
      </c>
      <c r="H1652" t="s">
        <v>97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5</v>
      </c>
      <c r="P1652" t="s">
        <v>23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106</v>
      </c>
      <c r="H1653" t="s">
        <v>97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5</v>
      </c>
      <c r="P1653" t="s">
        <v>23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106</v>
      </c>
      <c r="H1654" t="s">
        <v>97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1</v>
      </c>
      <c r="P1654" t="s">
        <v>29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106</v>
      </c>
      <c r="H1655" t="s">
        <v>97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1</v>
      </c>
      <c r="P1655" t="s">
        <v>23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106</v>
      </c>
      <c r="H1656" t="s">
        <v>97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1</v>
      </c>
      <c r="P1656" t="s">
        <v>29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106</v>
      </c>
      <c r="H1657" t="s">
        <v>97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1</v>
      </c>
      <c r="P1657" t="s">
        <v>28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106</v>
      </c>
      <c r="H1658" t="s">
        <v>97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1</v>
      </c>
      <c r="P1658" t="s">
        <v>28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106</v>
      </c>
      <c r="H1659" t="s">
        <v>97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5</v>
      </c>
      <c r="P1659" t="s">
        <v>23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106</v>
      </c>
      <c r="H1660" t="s">
        <v>97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1</v>
      </c>
      <c r="P1660" t="s">
        <v>28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106</v>
      </c>
      <c r="H1661" t="s">
        <v>97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5</v>
      </c>
      <c r="P1661" t="s">
        <v>23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106</v>
      </c>
      <c r="H1662" t="s">
        <v>97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1</v>
      </c>
      <c r="P1662" t="s">
        <v>23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106</v>
      </c>
      <c r="H1663" t="s">
        <v>97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1</v>
      </c>
      <c r="P1663" t="s">
        <v>29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106</v>
      </c>
      <c r="H1664" t="s">
        <v>97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1</v>
      </c>
      <c r="P1664" t="s">
        <v>24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106</v>
      </c>
      <c r="H1665" t="s">
        <v>97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5</v>
      </c>
      <c r="P1665" t="s">
        <v>28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106</v>
      </c>
      <c r="H1666" t="s">
        <v>97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7</v>
      </c>
      <c r="P1666" t="s">
        <v>23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106</v>
      </c>
      <c r="H1667" t="s">
        <v>97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7</v>
      </c>
      <c r="P1667" t="s">
        <v>24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106</v>
      </c>
      <c r="H1668" t="s">
        <v>97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1</v>
      </c>
      <c r="P1668" t="s">
        <v>29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106</v>
      </c>
      <c r="H1669" t="s">
        <v>97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1</v>
      </c>
      <c r="P1669" t="s">
        <v>26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106</v>
      </c>
      <c r="H1670" t="s">
        <v>97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1</v>
      </c>
      <c r="P1670" t="s">
        <v>28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106</v>
      </c>
      <c r="H1671" t="s">
        <v>97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1</v>
      </c>
      <c r="P1671" t="s">
        <v>29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106</v>
      </c>
      <c r="H1672" t="s">
        <v>97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1</v>
      </c>
      <c r="P1672" t="s">
        <v>29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106</v>
      </c>
      <c r="H1673" t="s">
        <v>97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1</v>
      </c>
      <c r="P1673" t="s">
        <v>29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106</v>
      </c>
      <c r="H1674" t="s">
        <v>97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1</v>
      </c>
      <c r="P1674" t="s">
        <v>23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106</v>
      </c>
      <c r="H1675" t="s">
        <v>97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1</v>
      </c>
      <c r="P1675" t="s">
        <v>28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106</v>
      </c>
      <c r="H1676" t="s">
        <v>97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1</v>
      </c>
      <c r="P1676" t="s">
        <v>29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106</v>
      </c>
      <c r="H1677" t="s">
        <v>97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5</v>
      </c>
      <c r="P1677" t="s">
        <v>23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106</v>
      </c>
      <c r="H1678" t="s">
        <v>97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1</v>
      </c>
      <c r="P1678" t="s">
        <v>22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106</v>
      </c>
      <c r="H1679" t="s">
        <v>97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1</v>
      </c>
      <c r="P1679" t="s">
        <v>29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106</v>
      </c>
      <c r="H1680" t="s">
        <v>97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1</v>
      </c>
      <c r="P1680" t="s">
        <v>23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106</v>
      </c>
      <c r="H1681" t="s">
        <v>97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1</v>
      </c>
      <c r="P1681" t="s">
        <v>22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106</v>
      </c>
      <c r="H1682" t="s">
        <v>97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5</v>
      </c>
      <c r="P1682" t="s">
        <v>24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106</v>
      </c>
      <c r="H1683" t="s">
        <v>97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1</v>
      </c>
      <c r="P1683" t="s">
        <v>29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106</v>
      </c>
      <c r="H1684" t="s">
        <v>97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1</v>
      </c>
      <c r="P1684" t="s">
        <v>28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106</v>
      </c>
      <c r="H1685" t="s">
        <v>97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1</v>
      </c>
      <c r="P1685" t="s">
        <v>29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106</v>
      </c>
      <c r="H1686" t="s">
        <v>97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5</v>
      </c>
      <c r="P1686" t="s">
        <v>29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106</v>
      </c>
      <c r="H1687" t="s">
        <v>97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1</v>
      </c>
      <c r="P1687" t="s">
        <v>29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106</v>
      </c>
      <c r="H1688" t="s">
        <v>97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1</v>
      </c>
      <c r="P1688" t="s">
        <v>23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106</v>
      </c>
      <c r="H1689" t="s">
        <v>97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1</v>
      </c>
      <c r="P1689" t="s">
        <v>26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106</v>
      </c>
      <c r="H1690" t="s">
        <v>97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1</v>
      </c>
      <c r="P1690" t="s">
        <v>24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106</v>
      </c>
      <c r="H1691" t="s">
        <v>97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1</v>
      </c>
      <c r="P1691" t="s">
        <v>24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106</v>
      </c>
      <c r="H1692" t="s">
        <v>97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1</v>
      </c>
      <c r="P1692" t="s">
        <v>29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106</v>
      </c>
      <c r="H1693" t="s">
        <v>97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5</v>
      </c>
      <c r="P1693" t="s">
        <v>26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106</v>
      </c>
      <c r="H1694" t="s">
        <v>97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1</v>
      </c>
      <c r="P1694" t="s">
        <v>28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106</v>
      </c>
      <c r="H1695" t="s">
        <v>97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5</v>
      </c>
      <c r="P1695" t="s">
        <v>26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106</v>
      </c>
      <c r="H1696" t="s">
        <v>97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1</v>
      </c>
      <c r="P1696" t="s">
        <v>22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106</v>
      </c>
      <c r="H1697" t="s">
        <v>97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1</v>
      </c>
      <c r="P1697" t="s">
        <v>26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106</v>
      </c>
      <c r="H1698" t="s">
        <v>97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1</v>
      </c>
      <c r="P1698" t="s">
        <v>29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106</v>
      </c>
      <c r="H1699" t="s">
        <v>97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1</v>
      </c>
      <c r="P1699" t="s">
        <v>29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106</v>
      </c>
      <c r="H1700" t="s">
        <v>97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1</v>
      </c>
      <c r="P1700" t="s">
        <v>22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106</v>
      </c>
      <c r="H1701" t="s">
        <v>97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5</v>
      </c>
      <c r="P1701" t="s">
        <v>22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106</v>
      </c>
      <c r="H1702" t="s">
        <v>97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5</v>
      </c>
      <c r="P1702" t="s">
        <v>22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106</v>
      </c>
      <c r="H1703" t="s">
        <v>97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5</v>
      </c>
      <c r="P1703" t="s">
        <v>23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106</v>
      </c>
      <c r="H1704" t="s">
        <v>97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1</v>
      </c>
      <c r="P1704" t="s">
        <v>23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106</v>
      </c>
      <c r="H1705" t="s">
        <v>97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5</v>
      </c>
      <c r="P1705" t="s">
        <v>23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106</v>
      </c>
      <c r="H1706" t="s">
        <v>97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1</v>
      </c>
      <c r="P1706" t="s">
        <v>23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106</v>
      </c>
      <c r="H1707" t="s">
        <v>97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1</v>
      </c>
      <c r="P1707" t="s">
        <v>29</v>
      </c>
      <c r="Q1707">
        <v>466</v>
      </c>
      <c r="R1707">
        <v>0</v>
      </c>
    </row>
    <row r="1708" spans="1:18" x14ac:dyDescent="0.3">
      <c r="A1708">
        <v>711523533</v>
      </c>
      <c r="B1708" t="s">
        <v>98</v>
      </c>
      <c r="C1708">
        <v>100</v>
      </c>
      <c r="D1708">
        <v>0</v>
      </c>
      <c r="E1708">
        <v>106</v>
      </c>
      <c r="F1708" s="1">
        <v>44983</v>
      </c>
      <c r="G1708" t="s">
        <v>106</v>
      </c>
      <c r="H1708" t="s">
        <v>97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1</v>
      </c>
      <c r="P1708" t="s">
        <v>26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106</v>
      </c>
      <c r="H1709" t="s">
        <v>97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1</v>
      </c>
      <c r="P1709" t="s">
        <v>24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106</v>
      </c>
      <c r="H1710" t="s">
        <v>97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1</v>
      </c>
      <c r="P1710" t="s">
        <v>29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106</v>
      </c>
      <c r="H1711" t="s">
        <v>97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5</v>
      </c>
      <c r="P1711" t="s">
        <v>22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106</v>
      </c>
      <c r="H1712" t="s">
        <v>97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7</v>
      </c>
      <c r="P1712" t="s">
        <v>23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106</v>
      </c>
      <c r="H1713" t="s">
        <v>97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5</v>
      </c>
      <c r="P1713" t="s">
        <v>22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106</v>
      </c>
      <c r="H1714" t="s">
        <v>97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1</v>
      </c>
      <c r="P1714" t="s">
        <v>22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106</v>
      </c>
      <c r="H1715" t="s">
        <v>97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1</v>
      </c>
      <c r="P1715" t="s">
        <v>29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106</v>
      </c>
      <c r="H1716" t="s">
        <v>97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5</v>
      </c>
      <c r="P1716" t="s">
        <v>29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106</v>
      </c>
      <c r="H1717" t="s">
        <v>97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1</v>
      </c>
      <c r="P1717" t="s">
        <v>29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106</v>
      </c>
      <c r="H1718" t="s">
        <v>97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1</v>
      </c>
      <c r="P1718" t="s">
        <v>29</v>
      </c>
      <c r="Q1718">
        <v>648.48</v>
      </c>
      <c r="R1718">
        <v>0</v>
      </c>
    </row>
    <row r="1719" spans="1:18" x14ac:dyDescent="0.3">
      <c r="A1719">
        <v>711542358</v>
      </c>
      <c r="B1719" t="s">
        <v>30</v>
      </c>
      <c r="C1719">
        <v>440</v>
      </c>
      <c r="D1719">
        <v>1</v>
      </c>
      <c r="E1719">
        <v>105</v>
      </c>
      <c r="F1719" s="1">
        <v>44983</v>
      </c>
      <c r="G1719" t="s">
        <v>106</v>
      </c>
      <c r="H1719" t="s">
        <v>97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1</v>
      </c>
      <c r="P1719" t="s">
        <v>26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106</v>
      </c>
      <c r="H1720" t="s">
        <v>97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7</v>
      </c>
      <c r="P1720" t="s">
        <v>26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106</v>
      </c>
      <c r="H1721" t="s">
        <v>97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7</v>
      </c>
      <c r="P1721" t="s">
        <v>24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106</v>
      </c>
      <c r="H1722" t="s">
        <v>97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1</v>
      </c>
      <c r="P1722" t="s">
        <v>23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106</v>
      </c>
      <c r="H1723" t="s">
        <v>97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1</v>
      </c>
      <c r="P1723" t="s">
        <v>29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106</v>
      </c>
      <c r="H1724" t="s">
        <v>97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1</v>
      </c>
      <c r="P1724" t="s">
        <v>28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106</v>
      </c>
      <c r="H1725" t="s">
        <v>97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7</v>
      </c>
      <c r="P1725" t="s">
        <v>23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106</v>
      </c>
      <c r="H1726" t="s">
        <v>97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1</v>
      </c>
      <c r="P1726" t="s">
        <v>23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106</v>
      </c>
      <c r="H1727" t="s">
        <v>97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5</v>
      </c>
      <c r="P1727" t="s">
        <v>28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106</v>
      </c>
      <c r="H1728" t="s">
        <v>97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1</v>
      </c>
      <c r="P1728" t="s">
        <v>26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106</v>
      </c>
      <c r="H1729" t="s">
        <v>97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1</v>
      </c>
      <c r="P1729" t="s">
        <v>23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106</v>
      </c>
      <c r="H1730" t="s">
        <v>97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1</v>
      </c>
      <c r="P1730" t="s">
        <v>23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106</v>
      </c>
      <c r="H1731" t="s">
        <v>97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5</v>
      </c>
      <c r="P1731" t="s">
        <v>26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106</v>
      </c>
      <c r="H1732" t="s">
        <v>97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1</v>
      </c>
      <c r="P1732" t="s">
        <v>22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106</v>
      </c>
      <c r="H1733" t="s">
        <v>97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5</v>
      </c>
      <c r="P1733" t="s">
        <v>26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106</v>
      </c>
      <c r="H1734" t="s">
        <v>97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5</v>
      </c>
      <c r="P1734" t="s">
        <v>22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106</v>
      </c>
      <c r="H1735" t="s">
        <v>97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1</v>
      </c>
      <c r="P1735" t="s">
        <v>29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106</v>
      </c>
      <c r="H1736" t="s">
        <v>97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5</v>
      </c>
      <c r="P1736" t="s">
        <v>28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106</v>
      </c>
      <c r="H1737" t="s">
        <v>97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1</v>
      </c>
      <c r="P1737" t="s">
        <v>22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106</v>
      </c>
      <c r="H1738" t="s">
        <v>97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1</v>
      </c>
      <c r="P1738" t="s">
        <v>24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106</v>
      </c>
      <c r="H1739" t="s">
        <v>97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1</v>
      </c>
      <c r="P1739" t="s">
        <v>29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106</v>
      </c>
      <c r="H1740" t="s">
        <v>97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1</v>
      </c>
      <c r="P1740" t="s">
        <v>28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106</v>
      </c>
      <c r="H1741" t="s">
        <v>97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1</v>
      </c>
      <c r="P1741" t="s">
        <v>22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106</v>
      </c>
      <c r="H1742" t="s">
        <v>97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1</v>
      </c>
      <c r="P1742" t="s">
        <v>22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106</v>
      </c>
      <c r="H1743" t="s">
        <v>97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1</v>
      </c>
      <c r="P1743" t="s">
        <v>26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106</v>
      </c>
      <c r="H1744" t="s">
        <v>97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5</v>
      </c>
      <c r="P1744" t="s">
        <v>29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106</v>
      </c>
      <c r="H1745" t="s">
        <v>97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1</v>
      </c>
      <c r="P1745" t="s">
        <v>26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106</v>
      </c>
      <c r="H1746" t="s">
        <v>97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1</v>
      </c>
      <c r="P1746" t="s">
        <v>29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106</v>
      </c>
      <c r="H1747" t="s">
        <v>97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1</v>
      </c>
      <c r="P1747" t="s">
        <v>23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106</v>
      </c>
      <c r="H1748" t="s">
        <v>97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1</v>
      </c>
      <c r="P1748" t="s">
        <v>29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106</v>
      </c>
      <c r="H1749" t="s">
        <v>97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5</v>
      </c>
      <c r="P1749" t="s">
        <v>22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106</v>
      </c>
      <c r="H1750" t="s">
        <v>97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1</v>
      </c>
      <c r="P1750" t="s">
        <v>23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106</v>
      </c>
      <c r="H1751" t="s">
        <v>97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5</v>
      </c>
      <c r="P1751" t="s">
        <v>28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106</v>
      </c>
      <c r="H1752" t="s">
        <v>97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1</v>
      </c>
      <c r="P1752" t="s">
        <v>28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106</v>
      </c>
      <c r="H1753" t="s">
        <v>97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5</v>
      </c>
      <c r="P1753" t="s">
        <v>26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106</v>
      </c>
      <c r="H1754" t="s">
        <v>97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5</v>
      </c>
      <c r="P1754" t="s">
        <v>22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106</v>
      </c>
      <c r="H1755" t="s">
        <v>97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1</v>
      </c>
      <c r="P1755" t="s">
        <v>29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107</v>
      </c>
      <c r="H1756" t="s">
        <v>97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1</v>
      </c>
      <c r="P1756" t="s">
        <v>26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107</v>
      </c>
      <c r="H1757" t="s">
        <v>97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1</v>
      </c>
      <c r="P1757" t="s">
        <v>23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107</v>
      </c>
      <c r="H1758" t="s">
        <v>97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1</v>
      </c>
      <c r="P1758" t="s">
        <v>29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107</v>
      </c>
      <c r="H1759" t="s">
        <v>97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5</v>
      </c>
      <c r="P1759" t="s">
        <v>28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107</v>
      </c>
      <c r="H1760" t="s">
        <v>97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1</v>
      </c>
      <c r="P1760" t="s">
        <v>29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107</v>
      </c>
      <c r="H1761" t="s">
        <v>97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1</v>
      </c>
      <c r="P1761" t="s">
        <v>22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107</v>
      </c>
      <c r="H1762" t="s">
        <v>97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5</v>
      </c>
      <c r="P1762" t="s">
        <v>23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107</v>
      </c>
      <c r="H1763" t="s">
        <v>97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5</v>
      </c>
      <c r="P1763" t="s">
        <v>29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107</v>
      </c>
      <c r="H1764" t="s">
        <v>97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1</v>
      </c>
      <c r="P1764" t="s">
        <v>29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107</v>
      </c>
      <c r="H1765" t="s">
        <v>97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5</v>
      </c>
      <c r="P1765" t="s">
        <v>28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107</v>
      </c>
      <c r="H1766" t="s">
        <v>97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1</v>
      </c>
      <c r="P1766" t="s">
        <v>29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107</v>
      </c>
      <c r="H1767" t="s">
        <v>97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5</v>
      </c>
      <c r="P1767" t="s">
        <v>22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107</v>
      </c>
      <c r="H1768" t="s">
        <v>97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1</v>
      </c>
      <c r="P1768" t="s">
        <v>22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107</v>
      </c>
      <c r="H1769" t="s">
        <v>97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1</v>
      </c>
      <c r="P1769" t="s">
        <v>24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107</v>
      </c>
      <c r="H1770" t="s">
        <v>97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1</v>
      </c>
      <c r="P1770" t="s">
        <v>22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107</v>
      </c>
      <c r="H1771" t="s">
        <v>97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1</v>
      </c>
      <c r="P1771" t="s">
        <v>22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107</v>
      </c>
      <c r="H1772" t="s">
        <v>97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1</v>
      </c>
      <c r="P1772" t="s">
        <v>26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107</v>
      </c>
      <c r="H1773" t="s">
        <v>97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1</v>
      </c>
      <c r="P1773" t="s">
        <v>23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107</v>
      </c>
      <c r="H1774" t="s">
        <v>97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1</v>
      </c>
      <c r="P1774" t="s">
        <v>29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107</v>
      </c>
      <c r="H1775" t="s">
        <v>97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7</v>
      </c>
      <c r="P1775" t="s">
        <v>29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107</v>
      </c>
      <c r="H1776" t="s">
        <v>97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5</v>
      </c>
      <c r="P1776" t="s">
        <v>26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107</v>
      </c>
      <c r="H1777" t="s">
        <v>97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1</v>
      </c>
      <c r="P1777" t="s">
        <v>29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107</v>
      </c>
      <c r="H1778" t="s">
        <v>97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1</v>
      </c>
      <c r="P1778" t="s">
        <v>24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107</v>
      </c>
      <c r="H1779" t="s">
        <v>97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5</v>
      </c>
      <c r="P1779" t="s">
        <v>29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107</v>
      </c>
      <c r="H1780" t="s">
        <v>97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5</v>
      </c>
      <c r="P1780" t="s">
        <v>29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107</v>
      </c>
      <c r="H1781" t="s">
        <v>97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5</v>
      </c>
      <c r="P1781" t="s">
        <v>28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107</v>
      </c>
      <c r="H1782" t="s">
        <v>97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5</v>
      </c>
      <c r="P1782" t="s">
        <v>29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107</v>
      </c>
      <c r="H1783" t="s">
        <v>97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1</v>
      </c>
      <c r="P1783" t="s">
        <v>28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107</v>
      </c>
      <c r="H1784" t="s">
        <v>97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1</v>
      </c>
      <c r="P1784" t="s">
        <v>22</v>
      </c>
      <c r="Q1784">
        <v>127.52</v>
      </c>
      <c r="R1784">
        <v>0</v>
      </c>
    </row>
    <row r="1785" spans="1:18" x14ac:dyDescent="0.3">
      <c r="A1785">
        <v>711663858</v>
      </c>
      <c r="B1785" t="s">
        <v>30</v>
      </c>
      <c r="C1785">
        <v>190</v>
      </c>
      <c r="D1785">
        <v>1</v>
      </c>
      <c r="E1785">
        <v>89</v>
      </c>
      <c r="F1785" s="1">
        <v>44990</v>
      </c>
      <c r="G1785" t="s">
        <v>107</v>
      </c>
      <c r="H1785" t="s">
        <v>97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5</v>
      </c>
      <c r="P1785" t="s">
        <v>24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107</v>
      </c>
      <c r="H1786" t="s">
        <v>97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7</v>
      </c>
      <c r="P1786" t="s">
        <v>23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107</v>
      </c>
      <c r="H1787" t="s">
        <v>97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1</v>
      </c>
      <c r="P1787" t="s">
        <v>23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107</v>
      </c>
      <c r="H1788" t="s">
        <v>97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1</v>
      </c>
      <c r="P1788" t="s">
        <v>26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107</v>
      </c>
      <c r="H1789" t="s">
        <v>97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1</v>
      </c>
      <c r="P1789" t="s">
        <v>26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107</v>
      </c>
      <c r="H1790" t="s">
        <v>97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7</v>
      </c>
      <c r="P1790" t="s">
        <v>22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107</v>
      </c>
      <c r="H1791" t="s">
        <v>97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5</v>
      </c>
      <c r="P1791" t="s">
        <v>24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107</v>
      </c>
      <c r="H1792" t="s">
        <v>97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5</v>
      </c>
      <c r="P1792" t="s">
        <v>22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107</v>
      </c>
      <c r="H1793" t="s">
        <v>97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1</v>
      </c>
      <c r="P1793" t="s">
        <v>29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107</v>
      </c>
      <c r="H1794" t="s">
        <v>97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1</v>
      </c>
      <c r="P1794" t="s">
        <v>23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107</v>
      </c>
      <c r="H1795" t="s">
        <v>97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1</v>
      </c>
      <c r="P1795" t="s">
        <v>26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107</v>
      </c>
      <c r="H1796" t="s">
        <v>97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1</v>
      </c>
      <c r="P1796" t="s">
        <v>29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107</v>
      </c>
      <c r="H1797" t="s">
        <v>97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5</v>
      </c>
      <c r="P1797" t="s">
        <v>22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107</v>
      </c>
      <c r="H1798" t="s">
        <v>97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1</v>
      </c>
      <c r="P1798" t="s">
        <v>29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107</v>
      </c>
      <c r="H1799" t="s">
        <v>97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5</v>
      </c>
      <c r="P1799" t="s">
        <v>26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107</v>
      </c>
      <c r="H1800" t="s">
        <v>97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1</v>
      </c>
      <c r="P1800" t="s">
        <v>29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107</v>
      </c>
      <c r="H1801" t="s">
        <v>97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5</v>
      </c>
      <c r="P1801" t="s">
        <v>26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107</v>
      </c>
      <c r="H1802" t="s">
        <v>97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1</v>
      </c>
      <c r="P1802" t="s">
        <v>28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107</v>
      </c>
      <c r="H1803" t="s">
        <v>97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1</v>
      </c>
      <c r="P1803" t="s">
        <v>22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107</v>
      </c>
      <c r="H1804" t="s">
        <v>97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1</v>
      </c>
      <c r="P1804" t="s">
        <v>28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107</v>
      </c>
      <c r="H1805" t="s">
        <v>97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1</v>
      </c>
      <c r="P1805" t="s">
        <v>29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107</v>
      </c>
      <c r="H1806" t="s">
        <v>97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1</v>
      </c>
      <c r="P1806" t="s">
        <v>23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107</v>
      </c>
      <c r="H1807" t="s">
        <v>97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5</v>
      </c>
      <c r="P1807" t="s">
        <v>22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107</v>
      </c>
      <c r="H1808" t="s">
        <v>97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7</v>
      </c>
      <c r="P1808" t="s">
        <v>28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107</v>
      </c>
      <c r="H1809" t="s">
        <v>97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1</v>
      </c>
      <c r="P1809" t="s">
        <v>23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107</v>
      </c>
      <c r="H1810" t="s">
        <v>97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1</v>
      </c>
      <c r="P1810" t="s">
        <v>26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107</v>
      </c>
      <c r="H1811" t="s">
        <v>97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1</v>
      </c>
      <c r="P1811" t="s">
        <v>22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107</v>
      </c>
      <c r="H1812" t="s">
        <v>97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7</v>
      </c>
      <c r="P1812" t="s">
        <v>29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107</v>
      </c>
      <c r="H1813" t="s">
        <v>97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1</v>
      </c>
      <c r="P1813" t="s">
        <v>22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107</v>
      </c>
      <c r="H1814" t="s">
        <v>97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5</v>
      </c>
      <c r="P1814" t="s">
        <v>23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107</v>
      </c>
      <c r="H1815" t="s">
        <v>97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1</v>
      </c>
      <c r="P1815" t="s">
        <v>29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107</v>
      </c>
      <c r="H1816" t="s">
        <v>97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1</v>
      </c>
      <c r="P1816" t="s">
        <v>22</v>
      </c>
      <c r="Q1816">
        <v>1435.05</v>
      </c>
      <c r="R1816">
        <v>1</v>
      </c>
    </row>
    <row r="1817" spans="1:18" x14ac:dyDescent="0.3">
      <c r="A1817">
        <v>711720408</v>
      </c>
      <c r="B1817" t="s">
        <v>98</v>
      </c>
      <c r="C1817">
        <v>125</v>
      </c>
      <c r="D1817">
        <v>0</v>
      </c>
      <c r="E1817">
        <v>120</v>
      </c>
      <c r="F1817" s="1">
        <v>44990</v>
      </c>
      <c r="G1817" t="s">
        <v>107</v>
      </c>
      <c r="H1817" t="s">
        <v>97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5</v>
      </c>
      <c r="P1817" t="s">
        <v>28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107</v>
      </c>
      <c r="H1818" t="s">
        <v>97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5</v>
      </c>
      <c r="P1818" t="s">
        <v>26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107</v>
      </c>
      <c r="H1819" t="s">
        <v>97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1</v>
      </c>
      <c r="P1819" t="s">
        <v>29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107</v>
      </c>
      <c r="H1820" t="s">
        <v>97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1</v>
      </c>
      <c r="P1820" t="s">
        <v>26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107</v>
      </c>
      <c r="H1821" t="s">
        <v>97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1</v>
      </c>
      <c r="P1821" t="s">
        <v>28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107</v>
      </c>
      <c r="H1822" t="s">
        <v>97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1</v>
      </c>
      <c r="P1822" t="s">
        <v>23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107</v>
      </c>
      <c r="H1823" t="s">
        <v>97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1</v>
      </c>
      <c r="P1823" t="s">
        <v>28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107</v>
      </c>
      <c r="H1824" t="s">
        <v>97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1</v>
      </c>
      <c r="P1824" t="s">
        <v>29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107</v>
      </c>
      <c r="H1825" t="s">
        <v>97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1</v>
      </c>
      <c r="P1825" t="s">
        <v>22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107</v>
      </c>
      <c r="H1826" t="s">
        <v>97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1</v>
      </c>
      <c r="P1826" t="s">
        <v>23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107</v>
      </c>
      <c r="H1827" t="s">
        <v>97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5</v>
      </c>
      <c r="P1827" t="s">
        <v>29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107</v>
      </c>
      <c r="H1828" t="s">
        <v>97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5</v>
      </c>
      <c r="P1828" t="s">
        <v>23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107</v>
      </c>
      <c r="H1829" t="s">
        <v>97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1</v>
      </c>
      <c r="P1829" t="s">
        <v>28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107</v>
      </c>
      <c r="H1830" t="s">
        <v>97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1</v>
      </c>
      <c r="P1830" t="s">
        <v>24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107</v>
      </c>
      <c r="H1831" t="s">
        <v>97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5</v>
      </c>
      <c r="P1831" t="s">
        <v>24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107</v>
      </c>
      <c r="H1832" t="s">
        <v>97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5</v>
      </c>
      <c r="P1832" t="s">
        <v>28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107</v>
      </c>
      <c r="H1833" t="s">
        <v>97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1</v>
      </c>
      <c r="P1833" t="s">
        <v>29</v>
      </c>
      <c r="Q1833">
        <v>214.06</v>
      </c>
      <c r="R1833">
        <v>0</v>
      </c>
    </row>
    <row r="1834" spans="1:18" x14ac:dyDescent="0.3">
      <c r="A1834">
        <v>711750183</v>
      </c>
      <c r="B1834" t="s">
        <v>30</v>
      </c>
      <c r="C1834">
        <v>245</v>
      </c>
      <c r="D1834">
        <v>1</v>
      </c>
      <c r="E1834">
        <v>118</v>
      </c>
      <c r="F1834" s="1">
        <v>44990</v>
      </c>
      <c r="G1834" t="s">
        <v>107</v>
      </c>
      <c r="H1834" t="s">
        <v>97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1</v>
      </c>
      <c r="P1834" t="s">
        <v>22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107</v>
      </c>
      <c r="H1835" t="s">
        <v>97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7</v>
      </c>
      <c r="P1835" t="s">
        <v>29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107</v>
      </c>
      <c r="H1836" t="s">
        <v>97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1</v>
      </c>
      <c r="P1836" t="s">
        <v>29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107</v>
      </c>
      <c r="H1837" t="s">
        <v>97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1</v>
      </c>
      <c r="P1837" t="s">
        <v>23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107</v>
      </c>
      <c r="H1838" t="s">
        <v>97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1</v>
      </c>
      <c r="P1838" t="s">
        <v>26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107</v>
      </c>
      <c r="H1839" t="s">
        <v>97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1</v>
      </c>
      <c r="P1839" t="s">
        <v>28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107</v>
      </c>
      <c r="H1840" t="s">
        <v>97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1</v>
      </c>
      <c r="P1840" t="s">
        <v>22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107</v>
      </c>
      <c r="H1841" t="s">
        <v>97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1</v>
      </c>
      <c r="P1841" t="s">
        <v>29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107</v>
      </c>
      <c r="H1842" t="s">
        <v>97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1</v>
      </c>
      <c r="P1842" t="s">
        <v>22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107</v>
      </c>
      <c r="H1843" t="s">
        <v>97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1</v>
      </c>
      <c r="P1843" t="s">
        <v>29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107</v>
      </c>
      <c r="H1844" t="s">
        <v>97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1</v>
      </c>
      <c r="P1844" t="s">
        <v>22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107</v>
      </c>
      <c r="H1845" t="s">
        <v>97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1</v>
      </c>
      <c r="P1845" t="s">
        <v>22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107</v>
      </c>
      <c r="H1846" t="s">
        <v>97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1</v>
      </c>
      <c r="P1846" t="s">
        <v>22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107</v>
      </c>
      <c r="H1847" t="s">
        <v>97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7</v>
      </c>
      <c r="P1847" t="s">
        <v>29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107</v>
      </c>
      <c r="H1848" t="s">
        <v>97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5</v>
      </c>
      <c r="P1848" t="s">
        <v>29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107</v>
      </c>
      <c r="H1849" t="s">
        <v>97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1</v>
      </c>
      <c r="P1849" t="s">
        <v>29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107</v>
      </c>
      <c r="H1850" t="s">
        <v>97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1</v>
      </c>
      <c r="P1850" t="s">
        <v>22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107</v>
      </c>
      <c r="H1851" t="s">
        <v>97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1</v>
      </c>
      <c r="P1851" t="s">
        <v>22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107</v>
      </c>
      <c r="H1852" t="s">
        <v>97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1</v>
      </c>
      <c r="P1852" t="s">
        <v>24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107</v>
      </c>
      <c r="H1853" t="s">
        <v>97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1</v>
      </c>
      <c r="P1853" t="s">
        <v>23</v>
      </c>
      <c r="Q1853">
        <v>264.74</v>
      </c>
      <c r="R1853">
        <v>0</v>
      </c>
    </row>
    <row r="1854" spans="1:18" x14ac:dyDescent="0.3">
      <c r="A1854">
        <v>711788583</v>
      </c>
      <c r="B1854" t="s">
        <v>30</v>
      </c>
      <c r="C1854">
        <v>95</v>
      </c>
      <c r="D1854">
        <v>1</v>
      </c>
      <c r="E1854">
        <v>102</v>
      </c>
      <c r="F1854" s="1">
        <v>44990</v>
      </c>
      <c r="G1854" t="s">
        <v>107</v>
      </c>
      <c r="H1854" t="s">
        <v>97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5</v>
      </c>
      <c r="P1854" t="s">
        <v>24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107</v>
      </c>
      <c r="H1855" t="s">
        <v>97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1</v>
      </c>
      <c r="P1855" t="s">
        <v>26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107</v>
      </c>
      <c r="H1856" t="s">
        <v>97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1</v>
      </c>
      <c r="P1856" t="s">
        <v>26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107</v>
      </c>
      <c r="H1857" t="s">
        <v>97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1</v>
      </c>
      <c r="P1857" t="s">
        <v>23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107</v>
      </c>
      <c r="H1858" t="s">
        <v>97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1</v>
      </c>
      <c r="P1858" t="s">
        <v>26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107</v>
      </c>
      <c r="H1859" t="s">
        <v>97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5</v>
      </c>
      <c r="P1859" t="s">
        <v>23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107</v>
      </c>
      <c r="H1860" t="s">
        <v>97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5</v>
      </c>
      <c r="P1860" t="s">
        <v>26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107</v>
      </c>
      <c r="H1861" t="s">
        <v>97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5</v>
      </c>
      <c r="P1861" t="s">
        <v>22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107</v>
      </c>
      <c r="H1862" t="s">
        <v>97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1</v>
      </c>
      <c r="P1862" t="s">
        <v>28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107</v>
      </c>
      <c r="H1863" t="s">
        <v>97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5</v>
      </c>
      <c r="P1863" t="s">
        <v>23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107</v>
      </c>
      <c r="H1864" t="s">
        <v>97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1</v>
      </c>
      <c r="P1864" t="s">
        <v>26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107</v>
      </c>
      <c r="H1865" t="s">
        <v>97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1</v>
      </c>
      <c r="P1865" t="s">
        <v>22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107</v>
      </c>
      <c r="H1866" t="s">
        <v>97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1</v>
      </c>
      <c r="P1866" t="s">
        <v>22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107</v>
      </c>
      <c r="H1867" t="s">
        <v>97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1</v>
      </c>
      <c r="P1867" t="s">
        <v>29</v>
      </c>
      <c r="Q1867">
        <v>133.74</v>
      </c>
      <c r="R1867">
        <v>0</v>
      </c>
    </row>
    <row r="1868" spans="1:18" x14ac:dyDescent="0.3">
      <c r="A1868">
        <v>711813258</v>
      </c>
      <c r="B1868" t="s">
        <v>30</v>
      </c>
      <c r="C1868">
        <v>245</v>
      </c>
      <c r="D1868">
        <v>0</v>
      </c>
      <c r="E1868">
        <v>94</v>
      </c>
      <c r="F1868" s="1">
        <v>44990</v>
      </c>
      <c r="G1868" t="s">
        <v>107</v>
      </c>
      <c r="H1868" t="s">
        <v>97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1</v>
      </c>
      <c r="P1868" t="s">
        <v>28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107</v>
      </c>
      <c r="H1869" t="s">
        <v>97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7</v>
      </c>
      <c r="P1869" t="s">
        <v>28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107</v>
      </c>
      <c r="H1870" t="s">
        <v>97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1</v>
      </c>
      <c r="P1870" t="s">
        <v>22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107</v>
      </c>
      <c r="H1871" t="s">
        <v>97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1</v>
      </c>
      <c r="P1871" t="s">
        <v>29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107</v>
      </c>
      <c r="H1872" t="s">
        <v>97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1</v>
      </c>
      <c r="P1872" t="s">
        <v>22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107</v>
      </c>
      <c r="H1873" t="s">
        <v>97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5</v>
      </c>
      <c r="P1873" t="s">
        <v>28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107</v>
      </c>
      <c r="H1874" t="s">
        <v>97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5</v>
      </c>
      <c r="P1874" t="s">
        <v>26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107</v>
      </c>
      <c r="H1875" t="s">
        <v>97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1</v>
      </c>
      <c r="P1875" t="s">
        <v>22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107</v>
      </c>
      <c r="H1876" t="s">
        <v>97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1</v>
      </c>
      <c r="P1876" t="s">
        <v>28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107</v>
      </c>
      <c r="H1877" t="s">
        <v>97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1</v>
      </c>
      <c r="P1877" t="s">
        <v>23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107</v>
      </c>
      <c r="H1878" t="s">
        <v>97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7</v>
      </c>
      <c r="P1878" t="s">
        <v>23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107</v>
      </c>
      <c r="H1879" t="s">
        <v>97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1</v>
      </c>
      <c r="P1879" t="s">
        <v>22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107</v>
      </c>
      <c r="H1880" t="s">
        <v>97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5</v>
      </c>
      <c r="P1880" t="s">
        <v>29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107</v>
      </c>
      <c r="H1881" t="s">
        <v>97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1</v>
      </c>
      <c r="P1881" t="s">
        <v>22</v>
      </c>
      <c r="Q1881">
        <v>417.87</v>
      </c>
      <c r="R1881">
        <v>0</v>
      </c>
    </row>
    <row r="1882" spans="1:18" x14ac:dyDescent="0.3">
      <c r="A1882">
        <v>711834708</v>
      </c>
      <c r="B1882" t="s">
        <v>30</v>
      </c>
      <c r="C1882">
        <v>175</v>
      </c>
      <c r="D1882">
        <v>1</v>
      </c>
      <c r="E1882">
        <v>93</v>
      </c>
      <c r="F1882" s="1">
        <v>44990</v>
      </c>
      <c r="G1882" t="s">
        <v>107</v>
      </c>
      <c r="H1882" t="s">
        <v>97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5</v>
      </c>
      <c r="P1882" t="s">
        <v>28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107</v>
      </c>
      <c r="H1883" t="s">
        <v>97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1</v>
      </c>
      <c r="P1883" t="s">
        <v>26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107</v>
      </c>
      <c r="H1884" t="s">
        <v>97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1</v>
      </c>
      <c r="P1884" t="s">
        <v>24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107</v>
      </c>
      <c r="H1885" t="s">
        <v>97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1</v>
      </c>
      <c r="P1885" t="s">
        <v>29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107</v>
      </c>
      <c r="H1886" t="s">
        <v>97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1</v>
      </c>
      <c r="P1886" t="s">
        <v>28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107</v>
      </c>
      <c r="H1887" t="s">
        <v>97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1</v>
      </c>
      <c r="P1887" t="s">
        <v>26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107</v>
      </c>
      <c r="H1888" t="s">
        <v>97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1</v>
      </c>
      <c r="P1888" t="s">
        <v>23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107</v>
      </c>
      <c r="H1889" t="s">
        <v>97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1</v>
      </c>
      <c r="P1889" t="s">
        <v>29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107</v>
      </c>
      <c r="H1890" t="s">
        <v>97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1</v>
      </c>
      <c r="P1890" t="s">
        <v>29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107</v>
      </c>
      <c r="H1891" t="s">
        <v>97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1</v>
      </c>
      <c r="P1891" t="s">
        <v>23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107</v>
      </c>
      <c r="H1892" t="s">
        <v>97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1</v>
      </c>
      <c r="P1892" t="s">
        <v>29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107</v>
      </c>
      <c r="H1893" t="s">
        <v>97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5</v>
      </c>
      <c r="P1893" t="s">
        <v>29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107</v>
      </c>
      <c r="H1894" t="s">
        <v>97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1</v>
      </c>
      <c r="P1894" t="s">
        <v>22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107</v>
      </c>
      <c r="H1895" t="s">
        <v>97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1</v>
      </c>
      <c r="P1895" t="s">
        <v>29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107</v>
      </c>
      <c r="H1896" t="s">
        <v>97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1</v>
      </c>
      <c r="P1896" t="s">
        <v>23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107</v>
      </c>
      <c r="H1897" t="s">
        <v>97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1</v>
      </c>
      <c r="P1897" t="s">
        <v>22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107</v>
      </c>
      <c r="H1898" t="s">
        <v>97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1</v>
      </c>
      <c r="P1898" t="s">
        <v>29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107</v>
      </c>
      <c r="H1899" t="s">
        <v>97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1</v>
      </c>
      <c r="P1899" t="s">
        <v>22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107</v>
      </c>
      <c r="H1900" t="s">
        <v>97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1</v>
      </c>
      <c r="P1900" t="s">
        <v>26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107</v>
      </c>
      <c r="H1901" t="s">
        <v>97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5</v>
      </c>
      <c r="P1901" t="s">
        <v>28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107</v>
      </c>
      <c r="H1902" t="s">
        <v>97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1</v>
      </c>
      <c r="P1902" t="s">
        <v>29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107</v>
      </c>
      <c r="H1903" t="s">
        <v>97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1</v>
      </c>
      <c r="P1903" t="s">
        <v>22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107</v>
      </c>
      <c r="H1904" t="s">
        <v>97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1</v>
      </c>
      <c r="P1904" t="s">
        <v>29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107</v>
      </c>
      <c r="H1905" t="s">
        <v>97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5</v>
      </c>
      <c r="P1905" t="s">
        <v>26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107</v>
      </c>
      <c r="H1906" t="s">
        <v>97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1</v>
      </c>
      <c r="P1906" t="s">
        <v>29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107</v>
      </c>
      <c r="H1907" t="s">
        <v>97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1</v>
      </c>
      <c r="P1907" t="s">
        <v>23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107</v>
      </c>
      <c r="H1908" t="s">
        <v>97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7</v>
      </c>
      <c r="P1908" t="s">
        <v>22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107</v>
      </c>
      <c r="H1909" t="s">
        <v>97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1</v>
      </c>
      <c r="P1909" t="s">
        <v>28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107</v>
      </c>
      <c r="H1910" t="s">
        <v>97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5</v>
      </c>
      <c r="P1910" t="s">
        <v>28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107</v>
      </c>
      <c r="H1911" t="s">
        <v>97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1</v>
      </c>
      <c r="P1911" t="s">
        <v>22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107</v>
      </c>
      <c r="H1912" t="s">
        <v>97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5</v>
      </c>
      <c r="P1912" t="s">
        <v>29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107</v>
      </c>
      <c r="H1913" t="s">
        <v>97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5</v>
      </c>
      <c r="P1913" t="s">
        <v>29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107</v>
      </c>
      <c r="H1914" t="s">
        <v>97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5</v>
      </c>
      <c r="P1914" t="s">
        <v>22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107</v>
      </c>
      <c r="H1915" t="s">
        <v>97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1</v>
      </c>
      <c r="P1915" t="s">
        <v>22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107</v>
      </c>
      <c r="H1916" t="s">
        <v>97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1</v>
      </c>
      <c r="P1916" t="s">
        <v>22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107</v>
      </c>
      <c r="H1917" t="s">
        <v>97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7</v>
      </c>
      <c r="P1917" t="s">
        <v>29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107</v>
      </c>
      <c r="H1918" t="s">
        <v>97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1</v>
      </c>
      <c r="P1918" t="s">
        <v>23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107</v>
      </c>
      <c r="H1919" t="s">
        <v>97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1</v>
      </c>
      <c r="P1919" t="s">
        <v>26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107</v>
      </c>
      <c r="H1920" t="s">
        <v>97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5</v>
      </c>
      <c r="P1920" t="s">
        <v>22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107</v>
      </c>
      <c r="H1921" t="s">
        <v>97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1</v>
      </c>
      <c r="P1921" t="s">
        <v>26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107</v>
      </c>
      <c r="H1922" t="s">
        <v>97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1</v>
      </c>
      <c r="P1922" t="s">
        <v>22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107</v>
      </c>
      <c r="H1923" t="s">
        <v>97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7</v>
      </c>
      <c r="P1923" t="s">
        <v>28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107</v>
      </c>
      <c r="H1924" t="s">
        <v>97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1</v>
      </c>
      <c r="P1924" t="s">
        <v>23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107</v>
      </c>
      <c r="H1925" t="s">
        <v>97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7</v>
      </c>
      <c r="P1925" t="s">
        <v>29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107</v>
      </c>
      <c r="H1926" t="s">
        <v>97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1</v>
      </c>
      <c r="P1926" t="s">
        <v>29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107</v>
      </c>
      <c r="H1927" t="s">
        <v>97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1</v>
      </c>
      <c r="P1927" t="s">
        <v>29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107</v>
      </c>
      <c r="H1928" t="s">
        <v>97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5</v>
      </c>
      <c r="P1928" t="s">
        <v>23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107</v>
      </c>
      <c r="H1929" t="s">
        <v>97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5</v>
      </c>
      <c r="P1929" t="s">
        <v>26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107</v>
      </c>
      <c r="H1930" t="s">
        <v>97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1</v>
      </c>
      <c r="P1930" t="s">
        <v>23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107</v>
      </c>
      <c r="H1931" t="s">
        <v>97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1</v>
      </c>
      <c r="P1931" t="s">
        <v>26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107</v>
      </c>
      <c r="H1932" t="s">
        <v>97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5</v>
      </c>
      <c r="P1932" t="s">
        <v>26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107</v>
      </c>
      <c r="H1933" t="s">
        <v>97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1</v>
      </c>
      <c r="P1933" t="s">
        <v>29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107</v>
      </c>
      <c r="H1934" t="s">
        <v>97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1</v>
      </c>
      <c r="P1934" t="s">
        <v>23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107</v>
      </c>
      <c r="H1935" t="s">
        <v>97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1</v>
      </c>
      <c r="P1935" t="s">
        <v>28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107</v>
      </c>
      <c r="H1936" t="s">
        <v>97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7</v>
      </c>
      <c r="P1936" t="s">
        <v>22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107</v>
      </c>
      <c r="H1937" t="s">
        <v>97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5</v>
      </c>
      <c r="P1937" t="s">
        <v>23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107</v>
      </c>
      <c r="H1938" t="s">
        <v>97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5</v>
      </c>
      <c r="P1938" t="s">
        <v>22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107</v>
      </c>
      <c r="H1939" t="s">
        <v>97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7</v>
      </c>
      <c r="P1939" t="s">
        <v>26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107</v>
      </c>
      <c r="H1940" t="s">
        <v>97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1</v>
      </c>
      <c r="P1940" t="s">
        <v>22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107</v>
      </c>
      <c r="H1941" t="s">
        <v>97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1</v>
      </c>
      <c r="P1941" t="s">
        <v>29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107</v>
      </c>
      <c r="H1942" t="s">
        <v>97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1</v>
      </c>
      <c r="P1942" t="s">
        <v>29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107</v>
      </c>
      <c r="H1943" t="s">
        <v>97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7</v>
      </c>
      <c r="P1943" t="s">
        <v>29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107</v>
      </c>
      <c r="H1944" t="s">
        <v>97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1</v>
      </c>
      <c r="P1944" t="s">
        <v>28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107</v>
      </c>
      <c r="H1945" t="s">
        <v>97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1</v>
      </c>
      <c r="P1945" t="s">
        <v>23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107</v>
      </c>
      <c r="H1946" t="s">
        <v>97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1</v>
      </c>
      <c r="P1946" t="s">
        <v>22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107</v>
      </c>
      <c r="H1947" t="s">
        <v>97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1</v>
      </c>
      <c r="P1947" t="s">
        <v>26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107</v>
      </c>
      <c r="H1948" t="s">
        <v>97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1</v>
      </c>
      <c r="P1948" t="s">
        <v>23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107</v>
      </c>
      <c r="H1949" t="s">
        <v>97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5</v>
      </c>
      <c r="P1949" t="s">
        <v>24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107</v>
      </c>
      <c r="H1950" t="s">
        <v>97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1</v>
      </c>
      <c r="P1950" t="s">
        <v>28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108</v>
      </c>
      <c r="H1951" t="s">
        <v>97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5</v>
      </c>
      <c r="P1951" t="s">
        <v>29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108</v>
      </c>
      <c r="H1952" t="s">
        <v>97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5</v>
      </c>
      <c r="P1952" t="s">
        <v>29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108</v>
      </c>
      <c r="H1953" t="s">
        <v>97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1</v>
      </c>
      <c r="P1953" t="s">
        <v>22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108</v>
      </c>
      <c r="H1954" t="s">
        <v>97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7</v>
      </c>
      <c r="P1954" t="s">
        <v>26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108</v>
      </c>
      <c r="H1955" t="s">
        <v>97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1</v>
      </c>
      <c r="P1955" t="s">
        <v>28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108</v>
      </c>
      <c r="H1956" t="s">
        <v>97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1</v>
      </c>
      <c r="P1956" t="s">
        <v>29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108</v>
      </c>
      <c r="H1957" t="s">
        <v>97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1</v>
      </c>
      <c r="P1957" t="s">
        <v>22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108</v>
      </c>
      <c r="H1958" t="s">
        <v>97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1</v>
      </c>
      <c r="P1958" t="s">
        <v>29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108</v>
      </c>
      <c r="H1959" t="s">
        <v>97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1</v>
      </c>
      <c r="P1959" t="s">
        <v>29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108</v>
      </c>
      <c r="H1960" t="s">
        <v>97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5</v>
      </c>
      <c r="P1960" t="s">
        <v>22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108</v>
      </c>
      <c r="H1961" t="s">
        <v>97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1</v>
      </c>
      <c r="P1961" t="s">
        <v>26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108</v>
      </c>
      <c r="H1962" t="s">
        <v>97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1</v>
      </c>
      <c r="P1962" t="s">
        <v>29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108</v>
      </c>
      <c r="H1963" t="s">
        <v>97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1</v>
      </c>
      <c r="P1963" t="s">
        <v>23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108</v>
      </c>
      <c r="H1964" t="s">
        <v>97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1</v>
      </c>
      <c r="P1964" t="s">
        <v>24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108</v>
      </c>
      <c r="H1965" t="s">
        <v>97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1</v>
      </c>
      <c r="P1965" t="s">
        <v>29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108</v>
      </c>
      <c r="H1966" t="s">
        <v>97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1</v>
      </c>
      <c r="P1966" t="s">
        <v>26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108</v>
      </c>
      <c r="H1967" t="s">
        <v>97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1</v>
      </c>
      <c r="P1967" t="s">
        <v>29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108</v>
      </c>
      <c r="H1968" t="s">
        <v>97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7</v>
      </c>
      <c r="P1968" t="s">
        <v>28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108</v>
      </c>
      <c r="H1969" t="s">
        <v>97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1</v>
      </c>
      <c r="P1969" t="s">
        <v>28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108</v>
      </c>
      <c r="H1970" t="s">
        <v>97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1</v>
      </c>
      <c r="P1970" t="s">
        <v>26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108</v>
      </c>
      <c r="H1971" t="s">
        <v>97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1</v>
      </c>
      <c r="P1971" t="s">
        <v>22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108</v>
      </c>
      <c r="H1972" t="s">
        <v>97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1</v>
      </c>
      <c r="P1972" t="s">
        <v>26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108</v>
      </c>
      <c r="H1973" t="s">
        <v>97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5</v>
      </c>
      <c r="P1973" t="s">
        <v>23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108</v>
      </c>
      <c r="H1974" t="s">
        <v>97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5</v>
      </c>
      <c r="P1974" t="s">
        <v>28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108</v>
      </c>
      <c r="H1975" t="s">
        <v>97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1</v>
      </c>
      <c r="P1975" t="s">
        <v>26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108</v>
      </c>
      <c r="H1976" t="s">
        <v>97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1</v>
      </c>
      <c r="P1976" t="s">
        <v>26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108</v>
      </c>
      <c r="H1977" t="s">
        <v>97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5</v>
      </c>
      <c r="P1977" t="s">
        <v>26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108</v>
      </c>
      <c r="H1978" t="s">
        <v>97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1</v>
      </c>
      <c r="P1978" t="s">
        <v>29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108</v>
      </c>
      <c r="H1979" t="s">
        <v>97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1</v>
      </c>
      <c r="P1979" t="s">
        <v>29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108</v>
      </c>
      <c r="H1980" t="s">
        <v>97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1</v>
      </c>
      <c r="P1980" t="s">
        <v>29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108</v>
      </c>
      <c r="H1981" t="s">
        <v>97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1</v>
      </c>
      <c r="P1981" t="s">
        <v>28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108</v>
      </c>
      <c r="H1982" t="s">
        <v>97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1</v>
      </c>
      <c r="P1982" t="s">
        <v>24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108</v>
      </c>
      <c r="H1983" t="s">
        <v>97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7</v>
      </c>
      <c r="P1983" t="s">
        <v>23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108</v>
      </c>
      <c r="H1984" t="s">
        <v>97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5</v>
      </c>
      <c r="P1984" t="s">
        <v>24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108</v>
      </c>
      <c r="H1985" t="s">
        <v>97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1</v>
      </c>
      <c r="P1985" t="s">
        <v>22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108</v>
      </c>
      <c r="H1986" t="s">
        <v>97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5</v>
      </c>
      <c r="P1986" t="s">
        <v>26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108</v>
      </c>
      <c r="H1987" t="s">
        <v>97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1</v>
      </c>
      <c r="P1987" t="s">
        <v>23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108</v>
      </c>
      <c r="H1988" t="s">
        <v>97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1</v>
      </c>
      <c r="P1988" t="s">
        <v>23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108</v>
      </c>
      <c r="H1989" t="s">
        <v>97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1</v>
      </c>
      <c r="P1989" t="s">
        <v>28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108</v>
      </c>
      <c r="H1990" t="s">
        <v>97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1</v>
      </c>
      <c r="P1990" t="s">
        <v>23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108</v>
      </c>
      <c r="H1991" t="s">
        <v>97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5</v>
      </c>
      <c r="P1991" t="s">
        <v>28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108</v>
      </c>
      <c r="H1992" t="s">
        <v>97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1</v>
      </c>
      <c r="P1992" t="s">
        <v>24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108</v>
      </c>
      <c r="H1993" t="s">
        <v>97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7</v>
      </c>
      <c r="P1993" t="s">
        <v>22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108</v>
      </c>
      <c r="H1994" t="s">
        <v>97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1</v>
      </c>
      <c r="P1994" t="s">
        <v>22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108</v>
      </c>
      <c r="H1995" t="s">
        <v>97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1</v>
      </c>
      <c r="P1995" t="s">
        <v>22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108</v>
      </c>
      <c r="H1996" t="s">
        <v>97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1</v>
      </c>
      <c r="P1996" t="s">
        <v>23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108</v>
      </c>
      <c r="H1997" t="s">
        <v>97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1</v>
      </c>
      <c r="P1997" t="s">
        <v>28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108</v>
      </c>
      <c r="H1998" t="s">
        <v>97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7</v>
      </c>
      <c r="P1998" t="s">
        <v>24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108</v>
      </c>
      <c r="H1999" t="s">
        <v>97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1</v>
      </c>
      <c r="P1999" t="s">
        <v>29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108</v>
      </c>
      <c r="H2000" t="s">
        <v>97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1</v>
      </c>
      <c r="P2000" t="s">
        <v>23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108</v>
      </c>
      <c r="H2001" t="s">
        <v>97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1</v>
      </c>
      <c r="P2001" t="s">
        <v>29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108</v>
      </c>
      <c r="H2002" t="s">
        <v>97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1</v>
      </c>
      <c r="P2002" t="s">
        <v>23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108</v>
      </c>
      <c r="H2003" t="s">
        <v>97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1</v>
      </c>
      <c r="P2003" t="s">
        <v>26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108</v>
      </c>
      <c r="H2004" t="s">
        <v>97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1</v>
      </c>
      <c r="P2004" t="s">
        <v>29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108</v>
      </c>
      <c r="H2005" t="s">
        <v>97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1</v>
      </c>
      <c r="P2005" t="s">
        <v>26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108</v>
      </c>
      <c r="H2006" t="s">
        <v>97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1</v>
      </c>
      <c r="P2006" t="s">
        <v>26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108</v>
      </c>
      <c r="H2007" t="s">
        <v>97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5</v>
      </c>
      <c r="P2007" t="s">
        <v>24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108</v>
      </c>
      <c r="H2008" t="s">
        <v>97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1</v>
      </c>
      <c r="P2008" t="s">
        <v>26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108</v>
      </c>
      <c r="H2009" t="s">
        <v>97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7</v>
      </c>
      <c r="P2009" t="s">
        <v>23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108</v>
      </c>
      <c r="H2010" t="s">
        <v>97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5</v>
      </c>
      <c r="P2010" t="s">
        <v>29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108</v>
      </c>
      <c r="H2011" t="s">
        <v>97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1</v>
      </c>
      <c r="P2011" t="s">
        <v>22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108</v>
      </c>
      <c r="H2012" t="s">
        <v>97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1</v>
      </c>
      <c r="P2012" t="s">
        <v>22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108</v>
      </c>
      <c r="H2013" t="s">
        <v>97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1</v>
      </c>
      <c r="P2013" t="s">
        <v>26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108</v>
      </c>
      <c r="H2014" t="s">
        <v>97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1</v>
      </c>
      <c r="P2014" t="s">
        <v>29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108</v>
      </c>
      <c r="H2015" t="s">
        <v>97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5</v>
      </c>
      <c r="P2015" t="s">
        <v>29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108</v>
      </c>
      <c r="H2016" t="s">
        <v>97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5</v>
      </c>
      <c r="P2016" t="s">
        <v>29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108</v>
      </c>
      <c r="H2017" t="s">
        <v>97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1</v>
      </c>
      <c r="P2017" t="s">
        <v>22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108</v>
      </c>
      <c r="H2018" t="s">
        <v>97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5</v>
      </c>
      <c r="P2018" t="s">
        <v>29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108</v>
      </c>
      <c r="H2019" t="s">
        <v>97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7</v>
      </c>
      <c r="P2019" t="s">
        <v>22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108</v>
      </c>
      <c r="H2020" t="s">
        <v>97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1</v>
      </c>
      <c r="P2020" t="s">
        <v>26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108</v>
      </c>
      <c r="H2021" t="s">
        <v>97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1</v>
      </c>
      <c r="P2021" t="s">
        <v>29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108</v>
      </c>
      <c r="H2022" t="s">
        <v>97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1</v>
      </c>
      <c r="P2022" t="s">
        <v>22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108</v>
      </c>
      <c r="H2023" t="s">
        <v>97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1</v>
      </c>
      <c r="P2023" t="s">
        <v>23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108</v>
      </c>
      <c r="H2024" t="s">
        <v>97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7</v>
      </c>
      <c r="P2024" t="s">
        <v>26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108</v>
      </c>
      <c r="H2025" t="s">
        <v>97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1</v>
      </c>
      <c r="P2025" t="s">
        <v>28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108</v>
      </c>
      <c r="H2026" t="s">
        <v>97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1</v>
      </c>
      <c r="P2026" t="s">
        <v>22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108</v>
      </c>
      <c r="H2027" t="s">
        <v>97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1</v>
      </c>
      <c r="P2027" t="s">
        <v>23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108</v>
      </c>
      <c r="H2028" t="s">
        <v>97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1</v>
      </c>
      <c r="P2028" t="s">
        <v>28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108</v>
      </c>
      <c r="H2029" t="s">
        <v>97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1</v>
      </c>
      <c r="P2029" t="s">
        <v>28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108</v>
      </c>
      <c r="H2030" t="s">
        <v>97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5</v>
      </c>
      <c r="P2030" t="s">
        <v>28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108</v>
      </c>
      <c r="H2031" t="s">
        <v>97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1</v>
      </c>
      <c r="P2031" t="s">
        <v>29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108</v>
      </c>
      <c r="H2032" t="s">
        <v>97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1</v>
      </c>
      <c r="P2032" t="s">
        <v>23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108</v>
      </c>
      <c r="H2033" t="s">
        <v>97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1</v>
      </c>
      <c r="P2033" t="s">
        <v>28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108</v>
      </c>
      <c r="H2034" t="s">
        <v>97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5</v>
      </c>
      <c r="P2034" t="s">
        <v>29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108</v>
      </c>
      <c r="H2035" t="s">
        <v>97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1</v>
      </c>
      <c r="P2035" t="s">
        <v>23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108</v>
      </c>
      <c r="H2036" t="s">
        <v>97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1</v>
      </c>
      <c r="P2036" t="s">
        <v>26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108</v>
      </c>
      <c r="H2037" t="s">
        <v>97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1</v>
      </c>
      <c r="P2037" t="s">
        <v>23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108</v>
      </c>
      <c r="H2038" t="s">
        <v>97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1</v>
      </c>
      <c r="P2038" t="s">
        <v>29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108</v>
      </c>
      <c r="H2039" t="s">
        <v>97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1</v>
      </c>
      <c r="P2039" t="s">
        <v>26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108</v>
      </c>
      <c r="H2040" t="s">
        <v>97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1</v>
      </c>
      <c r="P2040" t="s">
        <v>28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108</v>
      </c>
      <c r="H2041" t="s">
        <v>97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1</v>
      </c>
      <c r="P2041" t="s">
        <v>26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108</v>
      </c>
      <c r="H2042" t="s">
        <v>97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1</v>
      </c>
      <c r="P2042" t="s">
        <v>23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108</v>
      </c>
      <c r="H2043" t="s">
        <v>97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1</v>
      </c>
      <c r="P2043" t="s">
        <v>29</v>
      </c>
      <c r="Q2043">
        <v>513.52</v>
      </c>
      <c r="R2043">
        <v>0</v>
      </c>
    </row>
    <row r="2044" spans="1:18" x14ac:dyDescent="0.3">
      <c r="A2044">
        <v>712152408</v>
      </c>
      <c r="B2044" t="s">
        <v>30</v>
      </c>
      <c r="C2044">
        <v>395</v>
      </c>
      <c r="D2044">
        <v>1</v>
      </c>
      <c r="E2044">
        <v>113</v>
      </c>
      <c r="F2044" s="1">
        <v>44997</v>
      </c>
      <c r="G2044" t="s">
        <v>108</v>
      </c>
      <c r="H2044" t="s">
        <v>97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1</v>
      </c>
      <c r="P2044" t="s">
        <v>28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108</v>
      </c>
      <c r="H2045" t="s">
        <v>97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1</v>
      </c>
      <c r="P2045" t="s">
        <v>22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108</v>
      </c>
      <c r="H2046" t="s">
        <v>97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1</v>
      </c>
      <c r="P2046" t="s">
        <v>26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108</v>
      </c>
      <c r="H2047" t="s">
        <v>97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1</v>
      </c>
      <c r="P2047" t="s">
        <v>29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108</v>
      </c>
      <c r="H2048" t="s">
        <v>97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1</v>
      </c>
      <c r="P2048" t="s">
        <v>23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108</v>
      </c>
      <c r="H2049" t="s">
        <v>97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7</v>
      </c>
      <c r="P2049" t="s">
        <v>22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108</v>
      </c>
      <c r="H2050" t="s">
        <v>97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1</v>
      </c>
      <c r="P2050" t="s">
        <v>28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108</v>
      </c>
      <c r="H2051" t="s">
        <v>97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1</v>
      </c>
      <c r="P2051" t="s">
        <v>28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108</v>
      </c>
      <c r="H2052" t="s">
        <v>97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7</v>
      </c>
      <c r="P2052" t="s">
        <v>26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108</v>
      </c>
      <c r="H2053" t="s">
        <v>97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1</v>
      </c>
      <c r="P2053" t="s">
        <v>29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108</v>
      </c>
      <c r="H2054" t="s">
        <v>97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1</v>
      </c>
      <c r="P2054" t="s">
        <v>29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108</v>
      </c>
      <c r="H2055" t="s">
        <v>97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1</v>
      </c>
      <c r="P2055" t="s">
        <v>24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108</v>
      </c>
      <c r="H2056" t="s">
        <v>97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1</v>
      </c>
      <c r="P2056" t="s">
        <v>29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108</v>
      </c>
      <c r="H2057" t="s">
        <v>97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5</v>
      </c>
      <c r="P2057" t="s">
        <v>28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108</v>
      </c>
      <c r="H2058" t="s">
        <v>97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1</v>
      </c>
      <c r="P2058" t="s">
        <v>26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108</v>
      </c>
      <c r="H2059" t="s">
        <v>97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7</v>
      </c>
      <c r="P2059" t="s">
        <v>29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108</v>
      </c>
      <c r="H2060" t="s">
        <v>97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5</v>
      </c>
      <c r="P2060" t="s">
        <v>22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108</v>
      </c>
      <c r="H2061" t="s">
        <v>97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1</v>
      </c>
      <c r="P2061" t="s">
        <v>29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108</v>
      </c>
      <c r="H2062" t="s">
        <v>97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1</v>
      </c>
      <c r="P2062" t="s">
        <v>29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108</v>
      </c>
      <c r="H2063" t="s">
        <v>97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1</v>
      </c>
      <c r="P2063" t="s">
        <v>28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108</v>
      </c>
      <c r="H2064" t="s">
        <v>97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1</v>
      </c>
      <c r="P2064" t="s">
        <v>22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108</v>
      </c>
      <c r="H2065" t="s">
        <v>97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1</v>
      </c>
      <c r="P2065" t="s">
        <v>22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108</v>
      </c>
      <c r="H2066" t="s">
        <v>97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1</v>
      </c>
      <c r="P2066" t="s">
        <v>26</v>
      </c>
      <c r="Q2066">
        <v>1247.76</v>
      </c>
      <c r="R2066">
        <v>0</v>
      </c>
    </row>
    <row r="2067" spans="1:18" x14ac:dyDescent="0.3">
      <c r="A2067">
        <v>712191783</v>
      </c>
      <c r="B2067" t="s">
        <v>30</v>
      </c>
      <c r="C2067">
        <v>430</v>
      </c>
      <c r="D2067">
        <v>1</v>
      </c>
      <c r="E2067">
        <v>101</v>
      </c>
      <c r="F2067" s="1">
        <v>44997</v>
      </c>
      <c r="G2067" t="s">
        <v>108</v>
      </c>
      <c r="H2067" t="s">
        <v>97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1</v>
      </c>
      <c r="P2067" t="s">
        <v>29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108</v>
      </c>
      <c r="H2068" t="s">
        <v>97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1</v>
      </c>
      <c r="P2068" t="s">
        <v>28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108</v>
      </c>
      <c r="H2069" t="s">
        <v>97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1</v>
      </c>
      <c r="P2069" t="s">
        <v>22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108</v>
      </c>
      <c r="H2070" t="s">
        <v>97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1</v>
      </c>
      <c r="P2070" t="s">
        <v>23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108</v>
      </c>
      <c r="H2071" t="s">
        <v>97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1</v>
      </c>
      <c r="P2071" t="s">
        <v>29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108</v>
      </c>
      <c r="H2072" t="s">
        <v>97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1</v>
      </c>
      <c r="P2072" t="s">
        <v>26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108</v>
      </c>
      <c r="H2073" t="s">
        <v>97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1</v>
      </c>
      <c r="P2073" t="s">
        <v>28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108</v>
      </c>
      <c r="H2074" t="s">
        <v>97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1</v>
      </c>
      <c r="P2074" t="s">
        <v>23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108</v>
      </c>
      <c r="H2075" t="s">
        <v>97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1</v>
      </c>
      <c r="P2075" t="s">
        <v>28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108</v>
      </c>
      <c r="H2076" t="s">
        <v>97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1</v>
      </c>
      <c r="P2076" t="s">
        <v>26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108</v>
      </c>
      <c r="H2077" t="s">
        <v>97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1</v>
      </c>
      <c r="P2077" t="s">
        <v>29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108</v>
      </c>
      <c r="H2078" t="s">
        <v>97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1</v>
      </c>
      <c r="P2078" t="s">
        <v>26</v>
      </c>
      <c r="Q2078">
        <v>2194.02</v>
      </c>
      <c r="R2078">
        <v>0</v>
      </c>
    </row>
    <row r="2079" spans="1:18" x14ac:dyDescent="0.3">
      <c r="A2079">
        <v>712210458</v>
      </c>
      <c r="B2079" t="s">
        <v>30</v>
      </c>
      <c r="C2079">
        <v>150</v>
      </c>
      <c r="D2079">
        <v>1</v>
      </c>
      <c r="E2079">
        <v>103</v>
      </c>
      <c r="F2079" s="1">
        <v>44997</v>
      </c>
      <c r="G2079" t="s">
        <v>108</v>
      </c>
      <c r="H2079" t="s">
        <v>97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5</v>
      </c>
      <c r="P2079" t="s">
        <v>24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108</v>
      </c>
      <c r="H2080" t="s">
        <v>97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1</v>
      </c>
      <c r="P2080" t="s">
        <v>29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108</v>
      </c>
      <c r="H2081" t="s">
        <v>97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1</v>
      </c>
      <c r="P2081" t="s">
        <v>29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108</v>
      </c>
      <c r="H2082" t="s">
        <v>97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1</v>
      </c>
      <c r="P2082" t="s">
        <v>23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108</v>
      </c>
      <c r="H2083" t="s">
        <v>97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1</v>
      </c>
      <c r="P2083" t="s">
        <v>28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108</v>
      </c>
      <c r="H2084" t="s">
        <v>97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1</v>
      </c>
      <c r="P2084" t="s">
        <v>28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108</v>
      </c>
      <c r="H2085" t="s">
        <v>97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1</v>
      </c>
      <c r="P2085" t="s">
        <v>29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108</v>
      </c>
      <c r="H2086" t="s">
        <v>97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1</v>
      </c>
      <c r="P2086" t="s">
        <v>28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108</v>
      </c>
      <c r="H2087" t="s">
        <v>97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7</v>
      </c>
      <c r="P2087" t="s">
        <v>26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108</v>
      </c>
      <c r="H2088" t="s">
        <v>97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1</v>
      </c>
      <c r="P2088" t="s">
        <v>22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108</v>
      </c>
      <c r="H2089" t="s">
        <v>97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5</v>
      </c>
      <c r="P2089" t="s">
        <v>22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108</v>
      </c>
      <c r="H2090" t="s">
        <v>97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5</v>
      </c>
      <c r="P2090" t="s">
        <v>23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108</v>
      </c>
      <c r="H2091" t="s">
        <v>97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5</v>
      </c>
      <c r="P2091" t="s">
        <v>26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108</v>
      </c>
      <c r="H2092" t="s">
        <v>97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1</v>
      </c>
      <c r="P2092" t="s">
        <v>23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108</v>
      </c>
      <c r="H2093" t="s">
        <v>97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5</v>
      </c>
      <c r="P2093" t="s">
        <v>29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108</v>
      </c>
      <c r="H2094" t="s">
        <v>97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1</v>
      </c>
      <c r="P2094" t="s">
        <v>23</v>
      </c>
      <c r="Q2094">
        <v>232.6</v>
      </c>
      <c r="R2094">
        <v>0</v>
      </c>
    </row>
    <row r="2095" spans="1:18" x14ac:dyDescent="0.3">
      <c r="A2095">
        <v>712236483</v>
      </c>
      <c r="B2095" t="s">
        <v>30</v>
      </c>
      <c r="C2095">
        <v>250</v>
      </c>
      <c r="D2095">
        <v>1</v>
      </c>
      <c r="E2095">
        <v>117</v>
      </c>
      <c r="F2095" s="1">
        <v>44997</v>
      </c>
      <c r="G2095" t="s">
        <v>108</v>
      </c>
      <c r="H2095" t="s">
        <v>97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1</v>
      </c>
      <c r="P2095" t="s">
        <v>23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108</v>
      </c>
      <c r="H2096" t="s">
        <v>97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5</v>
      </c>
      <c r="P2096" t="s">
        <v>28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108</v>
      </c>
      <c r="H2097" t="s">
        <v>97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1</v>
      </c>
      <c r="P2097" t="s">
        <v>23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108</v>
      </c>
      <c r="H2098" t="s">
        <v>97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1</v>
      </c>
      <c r="P2098" t="s">
        <v>22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108</v>
      </c>
      <c r="H2099" t="s">
        <v>97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5</v>
      </c>
      <c r="P2099" t="s">
        <v>29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108</v>
      </c>
      <c r="H2100" t="s">
        <v>97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5</v>
      </c>
      <c r="P2100" t="s">
        <v>26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108</v>
      </c>
      <c r="H2101" t="s">
        <v>97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5</v>
      </c>
      <c r="P2101" t="s">
        <v>28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108</v>
      </c>
      <c r="H2102" t="s">
        <v>97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5</v>
      </c>
      <c r="P2102" t="s">
        <v>24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108</v>
      </c>
      <c r="H2103" t="s">
        <v>97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1</v>
      </c>
      <c r="P2103" t="s">
        <v>22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108</v>
      </c>
      <c r="H2104" t="s">
        <v>97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1</v>
      </c>
      <c r="P2104" t="s">
        <v>26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108</v>
      </c>
      <c r="H2105" t="s">
        <v>97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1</v>
      </c>
      <c r="P2105" t="s">
        <v>29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108</v>
      </c>
      <c r="H2106" t="s">
        <v>97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5</v>
      </c>
      <c r="P2106" t="s">
        <v>24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108</v>
      </c>
      <c r="H2107" t="s">
        <v>97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1</v>
      </c>
      <c r="P2107" t="s">
        <v>24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108</v>
      </c>
      <c r="H2108" t="s">
        <v>97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5</v>
      </c>
      <c r="P2108" t="s">
        <v>24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108</v>
      </c>
      <c r="H2109" t="s">
        <v>97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1</v>
      </c>
      <c r="P2109" t="s">
        <v>22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108</v>
      </c>
      <c r="H2110" t="s">
        <v>97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1</v>
      </c>
      <c r="P2110" t="s">
        <v>28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108</v>
      </c>
      <c r="H2111" t="s">
        <v>97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1</v>
      </c>
      <c r="P2111" t="s">
        <v>22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108</v>
      </c>
      <c r="H2112" t="s">
        <v>97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5</v>
      </c>
      <c r="P2112" t="s">
        <v>29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108</v>
      </c>
      <c r="H2113" t="s">
        <v>97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1</v>
      </c>
      <c r="P2113" t="s">
        <v>29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108</v>
      </c>
      <c r="H2114" t="s">
        <v>97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1</v>
      </c>
      <c r="P2114" t="s">
        <v>29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108</v>
      </c>
      <c r="H2115" t="s">
        <v>97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5</v>
      </c>
      <c r="P2115" t="s">
        <v>24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108</v>
      </c>
      <c r="H2116" t="s">
        <v>97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1</v>
      </c>
      <c r="P2116" t="s">
        <v>29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108</v>
      </c>
      <c r="H2117" t="s">
        <v>97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1</v>
      </c>
      <c r="P2117" t="s">
        <v>26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108</v>
      </c>
      <c r="H2118" t="s">
        <v>97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1</v>
      </c>
      <c r="P2118" t="s">
        <v>29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108</v>
      </c>
      <c r="H2119" t="s">
        <v>97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1</v>
      </c>
      <c r="P2119" t="s">
        <v>22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108</v>
      </c>
      <c r="H2120" t="s">
        <v>97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1</v>
      </c>
      <c r="P2120" t="s">
        <v>22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108</v>
      </c>
      <c r="H2121" t="s">
        <v>97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1</v>
      </c>
      <c r="P2121" t="s">
        <v>23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108</v>
      </c>
      <c r="H2122" t="s">
        <v>97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1</v>
      </c>
      <c r="P2122" t="s">
        <v>29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108</v>
      </c>
      <c r="H2123" t="s">
        <v>97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1</v>
      </c>
      <c r="P2123" t="s">
        <v>24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108</v>
      </c>
      <c r="H2124" t="s">
        <v>97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5</v>
      </c>
      <c r="P2124" t="s">
        <v>23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108</v>
      </c>
      <c r="H2125" t="s">
        <v>97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1</v>
      </c>
      <c r="P2125" t="s">
        <v>29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108</v>
      </c>
      <c r="H2126" t="s">
        <v>97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5</v>
      </c>
      <c r="P2126" t="s">
        <v>22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108</v>
      </c>
      <c r="H2127" t="s">
        <v>97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1</v>
      </c>
      <c r="P2127" t="s">
        <v>23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108</v>
      </c>
      <c r="H2128" t="s">
        <v>97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5</v>
      </c>
      <c r="P2128" t="s">
        <v>24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0</v>
      </c>
      <c r="C2129">
        <v>395</v>
      </c>
      <c r="D2129">
        <v>0</v>
      </c>
      <c r="E2129">
        <v>109</v>
      </c>
      <c r="F2129" s="1">
        <v>44997</v>
      </c>
      <c r="G2129" t="s">
        <v>108</v>
      </c>
      <c r="H2129" t="s">
        <v>97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5</v>
      </c>
      <c r="P2129" t="s">
        <v>24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108</v>
      </c>
      <c r="H2130" t="s">
        <v>97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1</v>
      </c>
      <c r="P2130" t="s">
        <v>26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108</v>
      </c>
      <c r="H2131" t="s">
        <v>97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1</v>
      </c>
      <c r="P2131" t="s">
        <v>29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108</v>
      </c>
      <c r="H2132" t="s">
        <v>97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1</v>
      </c>
      <c r="P2132" t="s">
        <v>29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108</v>
      </c>
      <c r="H2133" t="s">
        <v>97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1</v>
      </c>
      <c r="P2133" t="s">
        <v>29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108</v>
      </c>
      <c r="H2134" t="s">
        <v>97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1</v>
      </c>
      <c r="P2134" t="s">
        <v>23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108</v>
      </c>
      <c r="H2135" t="s">
        <v>97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5</v>
      </c>
      <c r="P2135" t="s">
        <v>26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108</v>
      </c>
      <c r="H2136" t="s">
        <v>97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1</v>
      </c>
      <c r="P2136" t="s">
        <v>29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108</v>
      </c>
      <c r="H2137" t="s">
        <v>97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1</v>
      </c>
      <c r="P2137" t="s">
        <v>29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108</v>
      </c>
      <c r="H2138" t="s">
        <v>97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5</v>
      </c>
      <c r="P2138" t="s">
        <v>22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108</v>
      </c>
      <c r="H2139" t="s">
        <v>97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1</v>
      </c>
      <c r="P2139" t="s">
        <v>22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108</v>
      </c>
      <c r="H2140" t="s">
        <v>97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1</v>
      </c>
      <c r="P2140" t="s">
        <v>23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108</v>
      </c>
      <c r="H2141" t="s">
        <v>97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1</v>
      </c>
      <c r="P2141" t="s">
        <v>29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108</v>
      </c>
      <c r="H2142" t="s">
        <v>97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1</v>
      </c>
      <c r="P2142" t="s">
        <v>29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108</v>
      </c>
      <c r="H2143" t="s">
        <v>97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1</v>
      </c>
      <c r="P2143" t="s">
        <v>29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108</v>
      </c>
      <c r="H2144" t="s">
        <v>97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1</v>
      </c>
      <c r="P2144" t="s">
        <v>29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108</v>
      </c>
      <c r="H2145" t="s">
        <v>97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1</v>
      </c>
      <c r="P2145" t="s">
        <v>23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109</v>
      </c>
      <c r="H2146" t="s">
        <v>97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5</v>
      </c>
      <c r="P2146" t="s">
        <v>24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109</v>
      </c>
      <c r="H2147" t="s">
        <v>97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1</v>
      </c>
      <c r="P2147" t="s">
        <v>23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109</v>
      </c>
      <c r="H2148" t="s">
        <v>97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1</v>
      </c>
      <c r="P2148" t="s">
        <v>26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109</v>
      </c>
      <c r="H2149" t="s">
        <v>97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7</v>
      </c>
      <c r="P2149" t="s">
        <v>29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109</v>
      </c>
      <c r="H2150" t="s">
        <v>97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5</v>
      </c>
      <c r="P2150" t="s">
        <v>22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109</v>
      </c>
      <c r="H2151" t="s">
        <v>97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1</v>
      </c>
      <c r="P2151" t="s">
        <v>22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109</v>
      </c>
      <c r="H2152" t="s">
        <v>97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5</v>
      </c>
      <c r="P2152" t="s">
        <v>24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109</v>
      </c>
      <c r="H2153" t="s">
        <v>97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1</v>
      </c>
      <c r="P2153" t="s">
        <v>26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109</v>
      </c>
      <c r="H2154" t="s">
        <v>97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1</v>
      </c>
      <c r="P2154" t="s">
        <v>29</v>
      </c>
      <c r="Q2154">
        <v>430.08</v>
      </c>
      <c r="R2154">
        <v>1</v>
      </c>
    </row>
    <row r="2155" spans="1:18" x14ac:dyDescent="0.3">
      <c r="A2155">
        <v>712341933</v>
      </c>
      <c r="B2155" t="s">
        <v>30</v>
      </c>
      <c r="C2155">
        <v>200</v>
      </c>
      <c r="D2155">
        <v>1</v>
      </c>
      <c r="E2155">
        <v>55</v>
      </c>
      <c r="F2155" s="1">
        <v>45004</v>
      </c>
      <c r="G2155" t="s">
        <v>109</v>
      </c>
      <c r="H2155" t="s">
        <v>97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1</v>
      </c>
      <c r="P2155" t="s">
        <v>23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109</v>
      </c>
      <c r="H2156" t="s">
        <v>97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5</v>
      </c>
      <c r="P2156" t="s">
        <v>29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109</v>
      </c>
      <c r="H2157" t="s">
        <v>97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5</v>
      </c>
      <c r="P2157" t="s">
        <v>28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109</v>
      </c>
      <c r="H2158" t="s">
        <v>97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5</v>
      </c>
      <c r="P2158" t="s">
        <v>28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109</v>
      </c>
      <c r="H2159" t="s">
        <v>97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1</v>
      </c>
      <c r="P2159" t="s">
        <v>29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109</v>
      </c>
      <c r="H2160" t="s">
        <v>97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1</v>
      </c>
      <c r="P2160" t="s">
        <v>29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109</v>
      </c>
      <c r="H2161" t="s">
        <v>97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5</v>
      </c>
      <c r="P2161" t="s">
        <v>23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109</v>
      </c>
      <c r="H2162" t="s">
        <v>97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5</v>
      </c>
      <c r="P2162" t="s">
        <v>22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109</v>
      </c>
      <c r="H2163" t="s">
        <v>97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1</v>
      </c>
      <c r="P2163" t="s">
        <v>29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109</v>
      </c>
      <c r="H2164" t="s">
        <v>97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5</v>
      </c>
      <c r="P2164" t="s">
        <v>23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109</v>
      </c>
      <c r="H2165" t="s">
        <v>97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1</v>
      </c>
      <c r="P2165" t="s">
        <v>28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109</v>
      </c>
      <c r="H2166" t="s">
        <v>97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5</v>
      </c>
      <c r="P2166" t="s">
        <v>26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109</v>
      </c>
      <c r="H2167" t="s">
        <v>97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1</v>
      </c>
      <c r="P2167" t="s">
        <v>29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109</v>
      </c>
      <c r="H2168" t="s">
        <v>97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1</v>
      </c>
      <c r="P2168" t="s">
        <v>29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109</v>
      </c>
      <c r="H2169" t="s">
        <v>97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1</v>
      </c>
      <c r="P2169" t="s">
        <v>29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109</v>
      </c>
      <c r="H2170" t="s">
        <v>97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5</v>
      </c>
      <c r="P2170" t="s">
        <v>24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109</v>
      </c>
      <c r="H2171" t="s">
        <v>97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1</v>
      </c>
      <c r="P2171" t="s">
        <v>29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109</v>
      </c>
      <c r="H2172" t="s">
        <v>97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1</v>
      </c>
      <c r="P2172" t="s">
        <v>28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109</v>
      </c>
      <c r="H2173" t="s">
        <v>97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1</v>
      </c>
      <c r="P2173" t="s">
        <v>23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109</v>
      </c>
      <c r="H2174" t="s">
        <v>97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1</v>
      </c>
      <c r="P2174" t="s">
        <v>28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109</v>
      </c>
      <c r="H2175" t="s">
        <v>97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5</v>
      </c>
      <c r="P2175" t="s">
        <v>26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109</v>
      </c>
      <c r="H2176" t="s">
        <v>97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1</v>
      </c>
      <c r="P2176" t="s">
        <v>29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109</v>
      </c>
      <c r="H2177" t="s">
        <v>97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7</v>
      </c>
      <c r="P2177" t="s">
        <v>29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109</v>
      </c>
      <c r="H2178" t="s">
        <v>97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1</v>
      </c>
      <c r="P2178" t="s">
        <v>23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109</v>
      </c>
      <c r="H2179" t="s">
        <v>97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1</v>
      </c>
      <c r="P2179" t="s">
        <v>29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109</v>
      </c>
      <c r="H2180" t="s">
        <v>97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1</v>
      </c>
      <c r="P2180" t="s">
        <v>28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109</v>
      </c>
      <c r="H2181" t="s">
        <v>97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1</v>
      </c>
      <c r="P2181" t="s">
        <v>29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109</v>
      </c>
      <c r="H2182" t="s">
        <v>97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5</v>
      </c>
      <c r="P2182" t="s">
        <v>29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109</v>
      </c>
      <c r="H2183" t="s">
        <v>97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5</v>
      </c>
      <c r="P2183" t="s">
        <v>29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109</v>
      </c>
      <c r="H2184" t="s">
        <v>97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1</v>
      </c>
      <c r="P2184" t="s">
        <v>28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109</v>
      </c>
      <c r="H2185" t="s">
        <v>97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1</v>
      </c>
      <c r="P2185" t="s">
        <v>26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109</v>
      </c>
      <c r="H2186" t="s">
        <v>97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1</v>
      </c>
      <c r="P2186" t="s">
        <v>28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109</v>
      </c>
      <c r="H2187" t="s">
        <v>97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1</v>
      </c>
      <c r="P2187" t="s">
        <v>28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109</v>
      </c>
      <c r="H2188" t="s">
        <v>97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1</v>
      </c>
      <c r="P2188" t="s">
        <v>26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109</v>
      </c>
      <c r="H2189" t="s">
        <v>97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1</v>
      </c>
      <c r="P2189" t="s">
        <v>29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109</v>
      </c>
      <c r="H2190" t="s">
        <v>97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5</v>
      </c>
      <c r="P2190" t="s">
        <v>26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109</v>
      </c>
      <c r="H2191" t="s">
        <v>97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1</v>
      </c>
      <c r="P2191" t="s">
        <v>29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109</v>
      </c>
      <c r="H2192" t="s">
        <v>97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1</v>
      </c>
      <c r="P2192" t="s">
        <v>22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109</v>
      </c>
      <c r="H2193" t="s">
        <v>97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7</v>
      </c>
      <c r="P2193" t="s">
        <v>26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109</v>
      </c>
      <c r="H2194" t="s">
        <v>97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5</v>
      </c>
      <c r="P2194" t="s">
        <v>23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109</v>
      </c>
      <c r="H2195" t="s">
        <v>97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5</v>
      </c>
      <c r="P2195" t="s">
        <v>22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109</v>
      </c>
      <c r="H2196" t="s">
        <v>97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7</v>
      </c>
      <c r="P2196" t="s">
        <v>22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109</v>
      </c>
      <c r="H2197" t="s">
        <v>97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1</v>
      </c>
      <c r="P2197" t="s">
        <v>28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109</v>
      </c>
      <c r="H2198" t="s">
        <v>97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1</v>
      </c>
      <c r="P2198" t="s">
        <v>29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109</v>
      </c>
      <c r="H2199" t="s">
        <v>97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5</v>
      </c>
      <c r="P2199" t="s">
        <v>22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109</v>
      </c>
      <c r="H2200" t="s">
        <v>97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1</v>
      </c>
      <c r="P2200" t="s">
        <v>26</v>
      </c>
      <c r="Q2200">
        <v>831.13</v>
      </c>
      <c r="R2200">
        <v>0</v>
      </c>
    </row>
    <row r="2201" spans="1:18" x14ac:dyDescent="0.3">
      <c r="A2201">
        <v>712438308</v>
      </c>
      <c r="B2201" t="s">
        <v>98</v>
      </c>
      <c r="C2201">
        <v>440</v>
      </c>
      <c r="D2201">
        <v>0</v>
      </c>
      <c r="E2201">
        <v>78</v>
      </c>
      <c r="F2201" s="1">
        <v>45004</v>
      </c>
      <c r="G2201" t="s">
        <v>109</v>
      </c>
      <c r="H2201" t="s">
        <v>97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5</v>
      </c>
      <c r="P2201" t="s">
        <v>29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109</v>
      </c>
      <c r="H2202" t="s">
        <v>97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1</v>
      </c>
      <c r="P2202" t="s">
        <v>22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109</v>
      </c>
      <c r="H2203" t="s">
        <v>97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5</v>
      </c>
      <c r="P2203" t="s">
        <v>22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109</v>
      </c>
      <c r="H2204" t="s">
        <v>97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1</v>
      </c>
      <c r="P2204" t="s">
        <v>22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109</v>
      </c>
      <c r="H2205" t="s">
        <v>97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1</v>
      </c>
      <c r="P2205" t="s">
        <v>26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109</v>
      </c>
      <c r="H2206" t="s">
        <v>97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5</v>
      </c>
      <c r="P2206" t="s">
        <v>29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109</v>
      </c>
      <c r="H2207" t="s">
        <v>97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1</v>
      </c>
      <c r="P2207" t="s">
        <v>29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109</v>
      </c>
      <c r="H2208" t="s">
        <v>97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5</v>
      </c>
      <c r="P2208" t="s">
        <v>28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109</v>
      </c>
      <c r="H2209" t="s">
        <v>97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7</v>
      </c>
      <c r="P2209" t="s">
        <v>28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109</v>
      </c>
      <c r="H2210" t="s">
        <v>97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1</v>
      </c>
      <c r="P2210" t="s">
        <v>28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109</v>
      </c>
      <c r="H2211" t="s">
        <v>97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5</v>
      </c>
      <c r="P2211" t="s">
        <v>29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109</v>
      </c>
      <c r="H2212" t="s">
        <v>97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1</v>
      </c>
      <c r="P2212" t="s">
        <v>23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109</v>
      </c>
      <c r="H2213" t="s">
        <v>97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1</v>
      </c>
      <c r="P2213" t="s">
        <v>22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109</v>
      </c>
      <c r="H2214" t="s">
        <v>97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1</v>
      </c>
      <c r="P2214" t="s">
        <v>29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109</v>
      </c>
      <c r="H2215" t="s">
        <v>97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1</v>
      </c>
      <c r="P2215" t="s">
        <v>29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109</v>
      </c>
      <c r="H2216" t="s">
        <v>97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5</v>
      </c>
      <c r="P2216" t="s">
        <v>24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109</v>
      </c>
      <c r="H2217" t="s">
        <v>97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1</v>
      </c>
      <c r="P2217" t="s">
        <v>29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109</v>
      </c>
      <c r="H2218" t="s">
        <v>97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1</v>
      </c>
      <c r="P2218" t="s">
        <v>29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109</v>
      </c>
      <c r="H2219" t="s">
        <v>97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5</v>
      </c>
      <c r="P2219" t="s">
        <v>23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109</v>
      </c>
      <c r="H2220" t="s">
        <v>97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1</v>
      </c>
      <c r="P2220" t="s">
        <v>23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109</v>
      </c>
      <c r="H2221" t="s">
        <v>97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1</v>
      </c>
      <c r="P2221" t="s">
        <v>22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109</v>
      </c>
      <c r="H2222" t="s">
        <v>97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1</v>
      </c>
      <c r="P2222" t="s">
        <v>29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109</v>
      </c>
      <c r="H2223" t="s">
        <v>97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5</v>
      </c>
      <c r="P2223" t="s">
        <v>26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109</v>
      </c>
      <c r="H2224" t="s">
        <v>97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7</v>
      </c>
      <c r="P2224" t="s">
        <v>22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109</v>
      </c>
      <c r="H2225" t="s">
        <v>97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5</v>
      </c>
      <c r="P2225" t="s">
        <v>28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109</v>
      </c>
      <c r="H2226" t="s">
        <v>97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7</v>
      </c>
      <c r="P2226" t="s">
        <v>28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109</v>
      </c>
      <c r="H2227" t="s">
        <v>97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1</v>
      </c>
      <c r="P2227" t="s">
        <v>29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109</v>
      </c>
      <c r="H2228" t="s">
        <v>97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1</v>
      </c>
      <c r="P2228" t="s">
        <v>29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109</v>
      </c>
      <c r="H2229" t="s">
        <v>97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1</v>
      </c>
      <c r="P2229" t="s">
        <v>22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109</v>
      </c>
      <c r="H2230" t="s">
        <v>97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1</v>
      </c>
      <c r="P2230" t="s">
        <v>29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109</v>
      </c>
      <c r="H2231" t="s">
        <v>97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1</v>
      </c>
      <c r="P2231" t="s">
        <v>26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109</v>
      </c>
      <c r="H2232" t="s">
        <v>97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1</v>
      </c>
      <c r="P2232" t="s">
        <v>23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109</v>
      </c>
      <c r="H2233" t="s">
        <v>97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1</v>
      </c>
      <c r="P2233" t="s">
        <v>28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109</v>
      </c>
      <c r="H2234" t="s">
        <v>97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1</v>
      </c>
      <c r="P2234" t="s">
        <v>24</v>
      </c>
      <c r="Q2234">
        <v>209.79</v>
      </c>
      <c r="R2234">
        <v>0</v>
      </c>
    </row>
    <row r="2235" spans="1:18" x14ac:dyDescent="0.3">
      <c r="A2235">
        <v>712503408</v>
      </c>
      <c r="B2235" t="s">
        <v>98</v>
      </c>
      <c r="C2235">
        <v>100</v>
      </c>
      <c r="D2235">
        <v>1</v>
      </c>
      <c r="E2235">
        <v>114</v>
      </c>
      <c r="F2235" s="1">
        <v>45004</v>
      </c>
      <c r="G2235" t="s">
        <v>109</v>
      </c>
      <c r="H2235" t="s">
        <v>97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5</v>
      </c>
      <c r="P2235" t="s">
        <v>24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109</v>
      </c>
      <c r="H2236" t="s">
        <v>97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1</v>
      </c>
      <c r="P2236" t="s">
        <v>26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109</v>
      </c>
      <c r="H2237" t="s">
        <v>97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1</v>
      </c>
      <c r="P2237" t="s">
        <v>29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109</v>
      </c>
      <c r="H2238" t="s">
        <v>97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1</v>
      </c>
      <c r="P2238" t="s">
        <v>28</v>
      </c>
      <c r="Q2238">
        <v>547.1</v>
      </c>
      <c r="R2238">
        <v>0</v>
      </c>
    </row>
    <row r="2239" spans="1:18" x14ac:dyDescent="0.3">
      <c r="A2239">
        <v>712509108</v>
      </c>
      <c r="B2239" t="s">
        <v>30</v>
      </c>
      <c r="C2239">
        <v>445</v>
      </c>
      <c r="D2239">
        <v>1</v>
      </c>
      <c r="E2239">
        <v>102</v>
      </c>
      <c r="F2239" s="1">
        <v>45004</v>
      </c>
      <c r="G2239" t="s">
        <v>109</v>
      </c>
      <c r="H2239" t="s">
        <v>97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5</v>
      </c>
      <c r="P2239" t="s">
        <v>24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109</v>
      </c>
      <c r="H2240" t="s">
        <v>97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1</v>
      </c>
      <c r="P2240" t="s">
        <v>29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109</v>
      </c>
      <c r="H2241" t="s">
        <v>97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1</v>
      </c>
      <c r="P2241" t="s">
        <v>29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109</v>
      </c>
      <c r="H2242" t="s">
        <v>97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1</v>
      </c>
      <c r="P2242" t="s">
        <v>28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109</v>
      </c>
      <c r="H2243" t="s">
        <v>97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1</v>
      </c>
      <c r="P2243" t="s">
        <v>24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109</v>
      </c>
      <c r="H2244" t="s">
        <v>97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5</v>
      </c>
      <c r="P2244" t="s">
        <v>22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109</v>
      </c>
      <c r="H2245" t="s">
        <v>97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1</v>
      </c>
      <c r="P2245" t="s">
        <v>28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109</v>
      </c>
      <c r="H2246" t="s">
        <v>97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1</v>
      </c>
      <c r="P2246" t="s">
        <v>29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109</v>
      </c>
      <c r="H2247" t="s">
        <v>97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1</v>
      </c>
      <c r="P2247" t="s">
        <v>23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109</v>
      </c>
      <c r="H2248" t="s">
        <v>97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1</v>
      </c>
      <c r="P2248" t="s">
        <v>29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109</v>
      </c>
      <c r="H2249" t="s">
        <v>97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1</v>
      </c>
      <c r="P2249" t="s">
        <v>26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109</v>
      </c>
      <c r="H2250" t="s">
        <v>97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1</v>
      </c>
      <c r="P2250" t="s">
        <v>28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109</v>
      </c>
      <c r="H2251" t="s">
        <v>97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1</v>
      </c>
      <c r="P2251" t="s">
        <v>22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109</v>
      </c>
      <c r="H2252" t="s">
        <v>97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1</v>
      </c>
      <c r="P2252" t="s">
        <v>29</v>
      </c>
      <c r="Q2252">
        <v>331.94</v>
      </c>
      <c r="R2252">
        <v>0</v>
      </c>
    </row>
    <row r="2253" spans="1:18" x14ac:dyDescent="0.3">
      <c r="A2253">
        <v>712544358</v>
      </c>
      <c r="B2253" t="s">
        <v>30</v>
      </c>
      <c r="C2253">
        <v>360</v>
      </c>
      <c r="D2253">
        <v>0</v>
      </c>
      <c r="E2253">
        <v>105</v>
      </c>
      <c r="F2253" s="1">
        <v>45004</v>
      </c>
      <c r="G2253" t="s">
        <v>109</v>
      </c>
      <c r="H2253" t="s">
        <v>97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1</v>
      </c>
      <c r="P2253" t="s">
        <v>29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109</v>
      </c>
      <c r="H2254" t="s">
        <v>97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5</v>
      </c>
      <c r="P2254" t="s">
        <v>26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109</v>
      </c>
      <c r="H2255" t="s">
        <v>97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1</v>
      </c>
      <c r="P2255" t="s">
        <v>22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109</v>
      </c>
      <c r="H2256" t="s">
        <v>97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5</v>
      </c>
      <c r="P2256" t="s">
        <v>26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109</v>
      </c>
      <c r="H2257" t="s">
        <v>97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1</v>
      </c>
      <c r="P2257" t="s">
        <v>22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109</v>
      </c>
      <c r="H2258" t="s">
        <v>97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1</v>
      </c>
      <c r="P2258" t="s">
        <v>23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109</v>
      </c>
      <c r="H2259" t="s">
        <v>97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5</v>
      </c>
      <c r="P2259" t="s">
        <v>23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109</v>
      </c>
      <c r="H2260" t="s">
        <v>97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5</v>
      </c>
      <c r="P2260" t="s">
        <v>29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109</v>
      </c>
      <c r="H2261" t="s">
        <v>97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5</v>
      </c>
      <c r="P2261" t="s">
        <v>23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109</v>
      </c>
      <c r="H2262" t="s">
        <v>97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1</v>
      </c>
      <c r="P2262" t="s">
        <v>23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109</v>
      </c>
      <c r="H2263" t="s">
        <v>97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1</v>
      </c>
      <c r="P2263" t="s">
        <v>29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109</v>
      </c>
      <c r="H2264" t="s">
        <v>97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1</v>
      </c>
      <c r="P2264" t="s">
        <v>29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109</v>
      </c>
      <c r="H2265" t="s">
        <v>97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1</v>
      </c>
      <c r="P2265" t="s">
        <v>22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109</v>
      </c>
      <c r="H2266" t="s">
        <v>97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1</v>
      </c>
      <c r="P2266" t="s">
        <v>22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109</v>
      </c>
      <c r="H2267" t="s">
        <v>97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1</v>
      </c>
      <c r="P2267" t="s">
        <v>26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109</v>
      </c>
      <c r="H2268" t="s">
        <v>97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1</v>
      </c>
      <c r="P2268" t="s">
        <v>28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109</v>
      </c>
      <c r="H2269" t="s">
        <v>97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1</v>
      </c>
      <c r="P2269" t="s">
        <v>23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109</v>
      </c>
      <c r="H2270" t="s">
        <v>97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1</v>
      </c>
      <c r="P2270" t="s">
        <v>23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109</v>
      </c>
      <c r="H2271" t="s">
        <v>97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1</v>
      </c>
      <c r="P2271" t="s">
        <v>23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109</v>
      </c>
      <c r="H2272" t="s">
        <v>97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1</v>
      </c>
      <c r="P2272" t="s">
        <v>26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109</v>
      </c>
      <c r="H2273" t="s">
        <v>97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1</v>
      </c>
      <c r="P2273" t="s">
        <v>28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109</v>
      </c>
      <c r="H2274" t="s">
        <v>97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5</v>
      </c>
      <c r="P2274" t="s">
        <v>23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109</v>
      </c>
      <c r="H2275" t="s">
        <v>97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5</v>
      </c>
      <c r="P2275" t="s">
        <v>28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109</v>
      </c>
      <c r="H2276" t="s">
        <v>97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1</v>
      </c>
      <c r="P2276" t="s">
        <v>26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109</v>
      </c>
      <c r="H2277" t="s">
        <v>97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5</v>
      </c>
      <c r="P2277" t="s">
        <v>22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109</v>
      </c>
      <c r="H2278" t="s">
        <v>97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1</v>
      </c>
      <c r="P2278" t="s">
        <v>26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109</v>
      </c>
      <c r="H2279" t="s">
        <v>97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1</v>
      </c>
      <c r="P2279" t="s">
        <v>23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109</v>
      </c>
      <c r="H2280" t="s">
        <v>97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1</v>
      </c>
      <c r="P2280" t="s">
        <v>29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109</v>
      </c>
      <c r="H2281" t="s">
        <v>97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1</v>
      </c>
      <c r="P2281" t="s">
        <v>22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109</v>
      </c>
      <c r="H2282" t="s">
        <v>97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1</v>
      </c>
      <c r="P2282" t="s">
        <v>23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109</v>
      </c>
      <c r="H2283" t="s">
        <v>97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1</v>
      </c>
      <c r="P2283" t="s">
        <v>28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109</v>
      </c>
      <c r="H2284" t="s">
        <v>97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1</v>
      </c>
      <c r="P2284" t="s">
        <v>22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109</v>
      </c>
      <c r="H2285" t="s">
        <v>97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1</v>
      </c>
      <c r="P2285" t="s">
        <v>29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109</v>
      </c>
      <c r="H2286" t="s">
        <v>97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1</v>
      </c>
      <c r="P2286" t="s">
        <v>23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109</v>
      </c>
      <c r="H2287" t="s">
        <v>97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1</v>
      </c>
      <c r="P2287" t="s">
        <v>22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109</v>
      </c>
      <c r="H2288" t="s">
        <v>97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1</v>
      </c>
      <c r="P2288" t="s">
        <v>29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109</v>
      </c>
      <c r="H2289" t="s">
        <v>97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1</v>
      </c>
      <c r="P2289" t="s">
        <v>26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109</v>
      </c>
      <c r="H2290" t="s">
        <v>97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1</v>
      </c>
      <c r="P2290" t="s">
        <v>26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109</v>
      </c>
      <c r="H2291" t="s">
        <v>97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1</v>
      </c>
      <c r="P2291" t="s">
        <v>29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109</v>
      </c>
      <c r="H2292" t="s">
        <v>97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1</v>
      </c>
      <c r="P2292" t="s">
        <v>24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109</v>
      </c>
      <c r="H2293" t="s">
        <v>97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1</v>
      </c>
      <c r="P2293" t="s">
        <v>29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109</v>
      </c>
      <c r="H2294" t="s">
        <v>97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1</v>
      </c>
      <c r="P2294" t="s">
        <v>23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109</v>
      </c>
      <c r="H2295" t="s">
        <v>97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1</v>
      </c>
      <c r="P2295" t="s">
        <v>23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109</v>
      </c>
      <c r="H2296" t="s">
        <v>97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1</v>
      </c>
      <c r="P2296" t="s">
        <v>29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109</v>
      </c>
      <c r="H2297" t="s">
        <v>97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1</v>
      </c>
      <c r="P2297" t="s">
        <v>29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109</v>
      </c>
      <c r="H2298" t="s">
        <v>97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1</v>
      </c>
      <c r="P2298" t="s">
        <v>23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109</v>
      </c>
      <c r="H2299" t="s">
        <v>97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1</v>
      </c>
      <c r="P2299" t="s">
        <v>23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109</v>
      </c>
      <c r="H2300" t="s">
        <v>97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1</v>
      </c>
      <c r="P2300" t="s">
        <v>29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109</v>
      </c>
      <c r="H2301" t="s">
        <v>97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1</v>
      </c>
      <c r="P2301" t="s">
        <v>26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109</v>
      </c>
      <c r="H2302" t="s">
        <v>97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1</v>
      </c>
      <c r="P2302" t="s">
        <v>28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109</v>
      </c>
      <c r="H2303" t="s">
        <v>97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5</v>
      </c>
      <c r="P2303" t="s">
        <v>24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109</v>
      </c>
      <c r="H2304" t="s">
        <v>97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5</v>
      </c>
      <c r="P2304" t="s">
        <v>23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109</v>
      </c>
      <c r="H2305" t="s">
        <v>97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1</v>
      </c>
      <c r="P2305" t="s">
        <v>24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109</v>
      </c>
      <c r="H2306" t="s">
        <v>97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1</v>
      </c>
      <c r="P2306" t="s">
        <v>22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109</v>
      </c>
      <c r="H2307" t="s">
        <v>97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1</v>
      </c>
      <c r="P2307" t="s">
        <v>24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109</v>
      </c>
      <c r="H2308" t="s">
        <v>97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1</v>
      </c>
      <c r="P2308" t="s">
        <v>22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109</v>
      </c>
      <c r="H2309" t="s">
        <v>97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1</v>
      </c>
      <c r="P2309" t="s">
        <v>22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109</v>
      </c>
      <c r="H2310" t="s">
        <v>97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1</v>
      </c>
      <c r="P2310" t="s">
        <v>22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109</v>
      </c>
      <c r="H2311" t="s">
        <v>97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1</v>
      </c>
      <c r="P2311" t="s">
        <v>26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109</v>
      </c>
      <c r="H2312" t="s">
        <v>97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1</v>
      </c>
      <c r="P2312" t="s">
        <v>26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109</v>
      </c>
      <c r="H2313" t="s">
        <v>97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1</v>
      </c>
      <c r="P2313" t="s">
        <v>28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109</v>
      </c>
      <c r="H2314" t="s">
        <v>97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1</v>
      </c>
      <c r="P2314" t="s">
        <v>22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109</v>
      </c>
      <c r="H2315" t="s">
        <v>97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1</v>
      </c>
      <c r="P2315" t="s">
        <v>22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109</v>
      </c>
      <c r="H2316" t="s">
        <v>97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1</v>
      </c>
      <c r="P2316" t="s">
        <v>26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109</v>
      </c>
      <c r="H2317" t="s">
        <v>97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1</v>
      </c>
      <c r="P2317" t="s">
        <v>28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109</v>
      </c>
      <c r="H2318" t="s">
        <v>97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1</v>
      </c>
      <c r="P2318" t="s">
        <v>22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109</v>
      </c>
      <c r="H2319" t="s">
        <v>97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7</v>
      </c>
      <c r="P2319" t="s">
        <v>22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109</v>
      </c>
      <c r="H2320" t="s">
        <v>97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1</v>
      </c>
      <c r="P2320" t="s">
        <v>29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109</v>
      </c>
      <c r="H2321" t="s">
        <v>97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5</v>
      </c>
      <c r="P2321" t="s">
        <v>29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109</v>
      </c>
      <c r="H2322" t="s">
        <v>97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1</v>
      </c>
      <c r="P2322" t="s">
        <v>23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109</v>
      </c>
      <c r="H2323" t="s">
        <v>97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1</v>
      </c>
      <c r="P2323" t="s">
        <v>24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109</v>
      </c>
      <c r="H2324" t="s">
        <v>97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1</v>
      </c>
      <c r="P2324" t="s">
        <v>29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109</v>
      </c>
      <c r="H2325" t="s">
        <v>97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1</v>
      </c>
      <c r="P2325" t="s">
        <v>22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109</v>
      </c>
      <c r="H2326" t="s">
        <v>97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1</v>
      </c>
      <c r="P2326" t="s">
        <v>29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109</v>
      </c>
      <c r="H2327" t="s">
        <v>97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7</v>
      </c>
      <c r="P2327" t="s">
        <v>23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109</v>
      </c>
      <c r="H2328" t="s">
        <v>97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1</v>
      </c>
      <c r="P2328" t="s">
        <v>29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109</v>
      </c>
      <c r="H2329" t="s">
        <v>97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5</v>
      </c>
      <c r="P2329" t="s">
        <v>22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109</v>
      </c>
      <c r="H2330" t="s">
        <v>97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1</v>
      </c>
      <c r="P2330" t="s">
        <v>28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109</v>
      </c>
      <c r="H2331" t="s">
        <v>97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1</v>
      </c>
      <c r="P2331" t="s">
        <v>29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109</v>
      </c>
      <c r="H2332" t="s">
        <v>97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1</v>
      </c>
      <c r="P2332" t="s">
        <v>28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109</v>
      </c>
      <c r="H2333" t="s">
        <v>97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1</v>
      </c>
      <c r="P2333" t="s">
        <v>29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109</v>
      </c>
      <c r="H2334" t="s">
        <v>97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5</v>
      </c>
      <c r="P2334" t="s">
        <v>28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109</v>
      </c>
      <c r="H2335" t="s">
        <v>97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5</v>
      </c>
      <c r="P2335" t="s">
        <v>29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109</v>
      </c>
      <c r="H2336" t="s">
        <v>97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1</v>
      </c>
      <c r="P2336" t="s">
        <v>28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109</v>
      </c>
      <c r="H2337" t="s">
        <v>97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5</v>
      </c>
      <c r="P2337" t="s">
        <v>29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109</v>
      </c>
      <c r="H2338" t="s">
        <v>97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1</v>
      </c>
      <c r="P2338" t="s">
        <v>26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109</v>
      </c>
      <c r="H2339" t="s">
        <v>97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1</v>
      </c>
      <c r="P2339" t="s">
        <v>22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109</v>
      </c>
      <c r="H2340" t="s">
        <v>97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7</v>
      </c>
      <c r="P2340" t="s">
        <v>26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110</v>
      </c>
      <c r="H2341" t="s">
        <v>97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1</v>
      </c>
      <c r="P2341" t="s">
        <v>29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110</v>
      </c>
      <c r="H2342" t="s">
        <v>97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1</v>
      </c>
      <c r="P2342" t="s">
        <v>22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110</v>
      </c>
      <c r="H2343" t="s">
        <v>97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1</v>
      </c>
      <c r="P2343" t="s">
        <v>23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110</v>
      </c>
      <c r="H2344" t="s">
        <v>97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1</v>
      </c>
      <c r="P2344" t="s">
        <v>29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110</v>
      </c>
      <c r="H2345" t="s">
        <v>97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1</v>
      </c>
      <c r="P2345" t="s">
        <v>22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110</v>
      </c>
      <c r="H2346" t="s">
        <v>97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5</v>
      </c>
      <c r="P2346" t="s">
        <v>29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110</v>
      </c>
      <c r="H2347" t="s">
        <v>97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1</v>
      </c>
      <c r="P2347" t="s">
        <v>22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110</v>
      </c>
      <c r="H2348" t="s">
        <v>97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1</v>
      </c>
      <c r="P2348" t="s">
        <v>24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110</v>
      </c>
      <c r="H2349" t="s">
        <v>97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1</v>
      </c>
      <c r="P2349" t="s">
        <v>28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110</v>
      </c>
      <c r="H2350" t="s">
        <v>97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5</v>
      </c>
      <c r="P2350" t="s">
        <v>29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110</v>
      </c>
      <c r="H2351" t="s">
        <v>97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1</v>
      </c>
      <c r="P2351" t="s">
        <v>29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110</v>
      </c>
      <c r="H2352" t="s">
        <v>97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1</v>
      </c>
      <c r="P2352" t="s">
        <v>22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110</v>
      </c>
      <c r="H2353" t="s">
        <v>97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1</v>
      </c>
      <c r="P2353" t="s">
        <v>29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110</v>
      </c>
      <c r="H2354" t="s">
        <v>97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5</v>
      </c>
      <c r="P2354" t="s">
        <v>29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110</v>
      </c>
      <c r="H2355" t="s">
        <v>97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1</v>
      </c>
      <c r="P2355" t="s">
        <v>22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110</v>
      </c>
      <c r="H2356" t="s">
        <v>97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1</v>
      </c>
      <c r="P2356" t="s">
        <v>26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110</v>
      </c>
      <c r="H2357" t="s">
        <v>97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1</v>
      </c>
      <c r="P2357" t="s">
        <v>28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110</v>
      </c>
      <c r="H2358" t="s">
        <v>97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1</v>
      </c>
      <c r="P2358" t="s">
        <v>26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110</v>
      </c>
      <c r="H2359" t="s">
        <v>97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1</v>
      </c>
      <c r="P2359" t="s">
        <v>29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110</v>
      </c>
      <c r="H2360" t="s">
        <v>97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5</v>
      </c>
      <c r="P2360" t="s">
        <v>26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110</v>
      </c>
      <c r="H2361" t="s">
        <v>97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5</v>
      </c>
      <c r="P2361" t="s">
        <v>22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110</v>
      </c>
      <c r="H2362" t="s">
        <v>97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5</v>
      </c>
      <c r="P2362" t="s">
        <v>29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110</v>
      </c>
      <c r="H2363" t="s">
        <v>97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1</v>
      </c>
      <c r="P2363" t="s">
        <v>29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110</v>
      </c>
      <c r="H2364" t="s">
        <v>97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1</v>
      </c>
      <c r="P2364" t="s">
        <v>26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110</v>
      </c>
      <c r="H2365" t="s">
        <v>97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1</v>
      </c>
      <c r="P2365" t="s">
        <v>29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110</v>
      </c>
      <c r="H2366" t="s">
        <v>97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1</v>
      </c>
      <c r="P2366" t="s">
        <v>22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110</v>
      </c>
      <c r="H2367" t="s">
        <v>97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5</v>
      </c>
      <c r="P2367" t="s">
        <v>29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110</v>
      </c>
      <c r="H2368" t="s">
        <v>97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1</v>
      </c>
      <c r="P2368" t="s">
        <v>29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110</v>
      </c>
      <c r="H2369" t="s">
        <v>97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1</v>
      </c>
      <c r="P2369" t="s">
        <v>28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110</v>
      </c>
      <c r="H2370" t="s">
        <v>97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1</v>
      </c>
      <c r="P2370" t="s">
        <v>22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110</v>
      </c>
      <c r="H2371" t="s">
        <v>97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1</v>
      </c>
      <c r="P2371" t="s">
        <v>23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110</v>
      </c>
      <c r="H2372" t="s">
        <v>97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1</v>
      </c>
      <c r="P2372" t="s">
        <v>29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110</v>
      </c>
      <c r="H2373" t="s">
        <v>97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1</v>
      </c>
      <c r="P2373" t="s">
        <v>22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110</v>
      </c>
      <c r="H2374" t="s">
        <v>97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1</v>
      </c>
      <c r="P2374" t="s">
        <v>28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110</v>
      </c>
      <c r="H2375" t="s">
        <v>97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1</v>
      </c>
      <c r="P2375" t="s">
        <v>29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110</v>
      </c>
      <c r="H2376" t="s">
        <v>97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1</v>
      </c>
      <c r="P2376" t="s">
        <v>23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110</v>
      </c>
      <c r="H2377" t="s">
        <v>97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1</v>
      </c>
      <c r="P2377" t="s">
        <v>29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110</v>
      </c>
      <c r="H2378" t="s">
        <v>97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1</v>
      </c>
      <c r="P2378" t="s">
        <v>29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110</v>
      </c>
      <c r="H2379" t="s">
        <v>97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1</v>
      </c>
      <c r="P2379" t="s">
        <v>29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110</v>
      </c>
      <c r="H2380" t="s">
        <v>97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5</v>
      </c>
      <c r="P2380" t="s">
        <v>24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110</v>
      </c>
      <c r="H2381" t="s">
        <v>97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1</v>
      </c>
      <c r="P2381" t="s">
        <v>26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110</v>
      </c>
      <c r="H2382" t="s">
        <v>97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1</v>
      </c>
      <c r="P2382" t="s">
        <v>29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110</v>
      </c>
      <c r="H2383" t="s">
        <v>97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1</v>
      </c>
      <c r="P2383" t="s">
        <v>28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110</v>
      </c>
      <c r="H2384" t="s">
        <v>97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1</v>
      </c>
      <c r="P2384" t="s">
        <v>26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110</v>
      </c>
      <c r="H2385" t="s">
        <v>97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1</v>
      </c>
      <c r="P2385" t="s">
        <v>26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110</v>
      </c>
      <c r="H2386" t="s">
        <v>97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1</v>
      </c>
      <c r="P2386" t="s">
        <v>22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110</v>
      </c>
      <c r="H2387" t="s">
        <v>97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5</v>
      </c>
      <c r="P2387" t="s">
        <v>22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110</v>
      </c>
      <c r="H2388" t="s">
        <v>97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5</v>
      </c>
      <c r="P2388" t="s">
        <v>29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110</v>
      </c>
      <c r="H2389" t="s">
        <v>97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1</v>
      </c>
      <c r="P2389" t="s">
        <v>29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110</v>
      </c>
      <c r="H2390" t="s">
        <v>97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5</v>
      </c>
      <c r="P2390" t="s">
        <v>28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110</v>
      </c>
      <c r="H2391" t="s">
        <v>97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1</v>
      </c>
      <c r="P2391" t="s">
        <v>23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110</v>
      </c>
      <c r="H2392" t="s">
        <v>97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1</v>
      </c>
      <c r="P2392" t="s">
        <v>28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110</v>
      </c>
      <c r="H2393" t="s">
        <v>97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1</v>
      </c>
      <c r="P2393" t="s">
        <v>29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110</v>
      </c>
      <c r="H2394" t="s">
        <v>97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1</v>
      </c>
      <c r="P2394" t="s">
        <v>22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110</v>
      </c>
      <c r="H2395" t="s">
        <v>97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1</v>
      </c>
      <c r="P2395" t="s">
        <v>23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110</v>
      </c>
      <c r="H2396" t="s">
        <v>97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1</v>
      </c>
      <c r="P2396" t="s">
        <v>29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110</v>
      </c>
      <c r="H2397" t="s">
        <v>97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1</v>
      </c>
      <c r="P2397" t="s">
        <v>29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110</v>
      </c>
      <c r="H2398" t="s">
        <v>97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5</v>
      </c>
      <c r="P2398" t="s">
        <v>22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110</v>
      </c>
      <c r="H2399" t="s">
        <v>97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1</v>
      </c>
      <c r="P2399" t="s">
        <v>22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110</v>
      </c>
      <c r="H2400" t="s">
        <v>97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5</v>
      </c>
      <c r="P2400" t="s">
        <v>22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110</v>
      </c>
      <c r="H2401" t="s">
        <v>97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7</v>
      </c>
      <c r="P2401" t="s">
        <v>29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110</v>
      </c>
      <c r="H2402" t="s">
        <v>97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5</v>
      </c>
      <c r="P2402" t="s">
        <v>22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110</v>
      </c>
      <c r="H2403" t="s">
        <v>97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5</v>
      </c>
      <c r="P2403" t="s">
        <v>22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110</v>
      </c>
      <c r="H2404" t="s">
        <v>97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1</v>
      </c>
      <c r="P2404" t="s">
        <v>24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110</v>
      </c>
      <c r="H2405" t="s">
        <v>97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5</v>
      </c>
      <c r="P2405" t="s">
        <v>29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110</v>
      </c>
      <c r="H2406" t="s">
        <v>97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1</v>
      </c>
      <c r="P2406" t="s">
        <v>26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110</v>
      </c>
      <c r="H2407" t="s">
        <v>97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1</v>
      </c>
      <c r="P2407" t="s">
        <v>23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110</v>
      </c>
      <c r="H2408" t="s">
        <v>97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5</v>
      </c>
      <c r="P2408" t="s">
        <v>23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110</v>
      </c>
      <c r="H2409" t="s">
        <v>97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1</v>
      </c>
      <c r="P2409" t="s">
        <v>29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110</v>
      </c>
      <c r="H2410" t="s">
        <v>97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1</v>
      </c>
      <c r="P2410" t="s">
        <v>22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110</v>
      </c>
      <c r="H2411" t="s">
        <v>97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1</v>
      </c>
      <c r="P2411" t="s">
        <v>22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110</v>
      </c>
      <c r="H2412" t="s">
        <v>97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1</v>
      </c>
      <c r="P2412" t="s">
        <v>22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110</v>
      </c>
      <c r="H2413" t="s">
        <v>97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1</v>
      </c>
      <c r="P2413" t="s">
        <v>26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110</v>
      </c>
      <c r="H2414" t="s">
        <v>97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1</v>
      </c>
      <c r="P2414" t="s">
        <v>23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110</v>
      </c>
      <c r="H2415" t="s">
        <v>97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1</v>
      </c>
      <c r="P2415" t="s">
        <v>22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110</v>
      </c>
      <c r="H2416" t="s">
        <v>97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1</v>
      </c>
      <c r="P2416" t="s">
        <v>22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110</v>
      </c>
      <c r="H2417" t="s">
        <v>97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1</v>
      </c>
      <c r="P2417" t="s">
        <v>29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110</v>
      </c>
      <c r="H2418" t="s">
        <v>97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5</v>
      </c>
      <c r="P2418" t="s">
        <v>29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110</v>
      </c>
      <c r="H2419" t="s">
        <v>97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1</v>
      </c>
      <c r="P2419" t="s">
        <v>23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110</v>
      </c>
      <c r="H2420" t="s">
        <v>97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1</v>
      </c>
      <c r="P2420" t="s">
        <v>22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110</v>
      </c>
      <c r="H2421" t="s">
        <v>97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1</v>
      </c>
      <c r="P2421" t="s">
        <v>26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110</v>
      </c>
      <c r="H2422" t="s">
        <v>97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1</v>
      </c>
      <c r="P2422" t="s">
        <v>28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110</v>
      </c>
      <c r="H2423" t="s">
        <v>97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1</v>
      </c>
      <c r="P2423" t="s">
        <v>22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110</v>
      </c>
      <c r="H2424" t="s">
        <v>97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1</v>
      </c>
      <c r="P2424" t="s">
        <v>22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110</v>
      </c>
      <c r="H2425" t="s">
        <v>97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1</v>
      </c>
      <c r="P2425" t="s">
        <v>26</v>
      </c>
      <c r="Q2425">
        <v>457.6</v>
      </c>
      <c r="R2425">
        <v>0</v>
      </c>
    </row>
    <row r="2426" spans="1:18" x14ac:dyDescent="0.3">
      <c r="A2426">
        <v>712845258</v>
      </c>
      <c r="B2426" t="s">
        <v>30</v>
      </c>
      <c r="C2426">
        <v>325</v>
      </c>
      <c r="D2426">
        <v>1</v>
      </c>
      <c r="E2426">
        <v>79</v>
      </c>
      <c r="F2426" s="1">
        <v>45011</v>
      </c>
      <c r="G2426" t="s">
        <v>110</v>
      </c>
      <c r="H2426" t="s">
        <v>97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5</v>
      </c>
      <c r="P2426" t="s">
        <v>29</v>
      </c>
      <c r="Q2426">
        <v>707.37</v>
      </c>
      <c r="R2426">
        <v>0</v>
      </c>
    </row>
    <row r="2427" spans="1:18" x14ac:dyDescent="0.3">
      <c r="A2427">
        <v>712846458</v>
      </c>
      <c r="B2427" t="s">
        <v>30</v>
      </c>
      <c r="C2427">
        <v>250</v>
      </c>
      <c r="D2427">
        <v>0</v>
      </c>
      <c r="E2427">
        <v>93</v>
      </c>
      <c r="F2427" s="1">
        <v>45011</v>
      </c>
      <c r="G2427" t="s">
        <v>110</v>
      </c>
      <c r="H2427" t="s">
        <v>97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5</v>
      </c>
      <c r="P2427" t="s">
        <v>24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110</v>
      </c>
      <c r="H2428" t="s">
        <v>97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1</v>
      </c>
      <c r="P2428" t="s">
        <v>26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110</v>
      </c>
      <c r="H2429" t="s">
        <v>97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5</v>
      </c>
      <c r="P2429" t="s">
        <v>23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110</v>
      </c>
      <c r="H2430" t="s">
        <v>97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7</v>
      </c>
      <c r="P2430" t="s">
        <v>29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110</v>
      </c>
      <c r="H2431" t="s">
        <v>97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1</v>
      </c>
      <c r="P2431" t="s">
        <v>26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110</v>
      </c>
      <c r="H2432" t="s">
        <v>97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1</v>
      </c>
      <c r="P2432" t="s">
        <v>29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110</v>
      </c>
      <c r="H2433" t="s">
        <v>97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5</v>
      </c>
      <c r="P2433" t="s">
        <v>29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110</v>
      </c>
      <c r="H2434" t="s">
        <v>97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1</v>
      </c>
      <c r="P2434" t="s">
        <v>29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110</v>
      </c>
      <c r="H2435" t="s">
        <v>97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5</v>
      </c>
      <c r="P2435" t="s">
        <v>22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110</v>
      </c>
      <c r="H2436" t="s">
        <v>97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5</v>
      </c>
      <c r="P2436" t="s">
        <v>22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110</v>
      </c>
      <c r="H2437" t="s">
        <v>97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5</v>
      </c>
      <c r="P2437" t="s">
        <v>22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110</v>
      </c>
      <c r="H2438" t="s">
        <v>97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7</v>
      </c>
      <c r="P2438" t="s">
        <v>29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110</v>
      </c>
      <c r="H2439" t="s">
        <v>97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5</v>
      </c>
      <c r="P2439" t="s">
        <v>26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110</v>
      </c>
      <c r="H2440" t="s">
        <v>97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7</v>
      </c>
      <c r="P2440" t="s">
        <v>22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110</v>
      </c>
      <c r="H2441" t="s">
        <v>97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1</v>
      </c>
      <c r="P2441" t="s">
        <v>22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110</v>
      </c>
      <c r="H2442" t="s">
        <v>97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1</v>
      </c>
      <c r="P2442" t="s">
        <v>28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110</v>
      </c>
      <c r="H2443" t="s">
        <v>97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1</v>
      </c>
      <c r="P2443" t="s">
        <v>29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110</v>
      </c>
      <c r="H2444" t="s">
        <v>97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1</v>
      </c>
      <c r="P2444" t="s">
        <v>29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110</v>
      </c>
      <c r="H2445" t="s">
        <v>97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1</v>
      </c>
      <c r="P2445" t="s">
        <v>29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110</v>
      </c>
      <c r="H2446" t="s">
        <v>97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5</v>
      </c>
      <c r="P2446" t="s">
        <v>26</v>
      </c>
      <c r="Q2446">
        <v>1233.96</v>
      </c>
      <c r="R2446">
        <v>0</v>
      </c>
    </row>
    <row r="2447" spans="1:18" x14ac:dyDescent="0.3">
      <c r="A2447">
        <v>712879158</v>
      </c>
      <c r="B2447" t="s">
        <v>30</v>
      </c>
      <c r="C2447">
        <v>275</v>
      </c>
      <c r="D2447">
        <v>1</v>
      </c>
      <c r="E2447">
        <v>107</v>
      </c>
      <c r="F2447" s="1">
        <v>45011</v>
      </c>
      <c r="G2447" t="s">
        <v>110</v>
      </c>
      <c r="H2447" t="s">
        <v>97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1</v>
      </c>
      <c r="P2447" t="s">
        <v>23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110</v>
      </c>
      <c r="H2448" t="s">
        <v>97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1</v>
      </c>
      <c r="P2448" t="s">
        <v>29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110</v>
      </c>
      <c r="H2449" t="s">
        <v>97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1</v>
      </c>
      <c r="P2449" t="s">
        <v>22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110</v>
      </c>
      <c r="H2450" t="s">
        <v>97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1</v>
      </c>
      <c r="P2450" t="s">
        <v>28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110</v>
      </c>
      <c r="H2451" t="s">
        <v>97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5</v>
      </c>
      <c r="P2451" t="s">
        <v>22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110</v>
      </c>
      <c r="H2452" t="s">
        <v>97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5</v>
      </c>
      <c r="P2452" t="s">
        <v>22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110</v>
      </c>
      <c r="H2453" t="s">
        <v>97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1</v>
      </c>
      <c r="P2453" t="s">
        <v>24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110</v>
      </c>
      <c r="H2454" t="s">
        <v>97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1</v>
      </c>
      <c r="P2454" t="s">
        <v>23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110</v>
      </c>
      <c r="H2455" t="s">
        <v>97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1</v>
      </c>
      <c r="P2455" t="s">
        <v>23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110</v>
      </c>
      <c r="H2456" t="s">
        <v>97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5</v>
      </c>
      <c r="P2456" t="s">
        <v>29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110</v>
      </c>
      <c r="H2457" t="s">
        <v>97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1</v>
      </c>
      <c r="P2457" t="s">
        <v>22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110</v>
      </c>
      <c r="H2458" t="s">
        <v>97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1</v>
      </c>
      <c r="P2458" t="s">
        <v>24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110</v>
      </c>
      <c r="H2459" t="s">
        <v>97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7</v>
      </c>
      <c r="P2459" t="s">
        <v>22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110</v>
      </c>
      <c r="H2460" t="s">
        <v>97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5</v>
      </c>
      <c r="P2460" t="s">
        <v>29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110</v>
      </c>
      <c r="H2461" t="s">
        <v>97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1</v>
      </c>
      <c r="P2461" t="s">
        <v>23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110</v>
      </c>
      <c r="H2462" t="s">
        <v>97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1</v>
      </c>
      <c r="P2462" t="s">
        <v>23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110</v>
      </c>
      <c r="H2463" t="s">
        <v>97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5</v>
      </c>
      <c r="P2463" t="s">
        <v>29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110</v>
      </c>
      <c r="H2464" t="s">
        <v>97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5</v>
      </c>
      <c r="P2464" t="s">
        <v>26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110</v>
      </c>
      <c r="H2465" t="s">
        <v>97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1</v>
      </c>
      <c r="P2465" t="s">
        <v>26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110</v>
      </c>
      <c r="H2466" t="s">
        <v>97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1</v>
      </c>
      <c r="P2466" t="s">
        <v>28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110</v>
      </c>
      <c r="H2467" t="s">
        <v>97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5</v>
      </c>
      <c r="P2467" t="s">
        <v>29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110</v>
      </c>
      <c r="H2468" t="s">
        <v>97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1</v>
      </c>
      <c r="P2468" t="s">
        <v>29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110</v>
      </c>
      <c r="H2469" t="s">
        <v>97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1</v>
      </c>
      <c r="P2469" t="s">
        <v>28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110</v>
      </c>
      <c r="H2470" t="s">
        <v>97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5</v>
      </c>
      <c r="P2470" t="s">
        <v>22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110</v>
      </c>
      <c r="H2471" t="s">
        <v>97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1</v>
      </c>
      <c r="P2471" t="s">
        <v>26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110</v>
      </c>
      <c r="H2472" t="s">
        <v>97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1</v>
      </c>
      <c r="P2472" t="s">
        <v>29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110</v>
      </c>
      <c r="H2473" t="s">
        <v>97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5</v>
      </c>
      <c r="P2473" t="s">
        <v>22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110</v>
      </c>
      <c r="H2474" t="s">
        <v>97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1</v>
      </c>
      <c r="P2474" t="s">
        <v>22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110</v>
      </c>
      <c r="H2475" t="s">
        <v>97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1</v>
      </c>
      <c r="P2475" t="s">
        <v>26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110</v>
      </c>
      <c r="H2476" t="s">
        <v>97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5</v>
      </c>
      <c r="P2476" t="s">
        <v>26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110</v>
      </c>
      <c r="H2477" t="s">
        <v>97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1</v>
      </c>
      <c r="P2477" t="s">
        <v>29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110</v>
      </c>
      <c r="H2478" t="s">
        <v>97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5</v>
      </c>
      <c r="P2478" t="s">
        <v>24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110</v>
      </c>
      <c r="H2479" t="s">
        <v>97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5</v>
      </c>
      <c r="P2479" t="s">
        <v>29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110</v>
      </c>
      <c r="H2480" t="s">
        <v>97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1</v>
      </c>
      <c r="P2480" t="s">
        <v>23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110</v>
      </c>
      <c r="H2481" t="s">
        <v>97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5</v>
      </c>
      <c r="P2481" t="s">
        <v>23</v>
      </c>
      <c r="Q2481">
        <v>479.37</v>
      </c>
      <c r="R2481">
        <v>0</v>
      </c>
    </row>
    <row r="2482" spans="1:18" x14ac:dyDescent="0.3">
      <c r="A2482">
        <v>712948383</v>
      </c>
      <c r="B2482" t="s">
        <v>30</v>
      </c>
      <c r="C2482">
        <v>350</v>
      </c>
      <c r="D2482">
        <v>0</v>
      </c>
      <c r="E2482">
        <v>98</v>
      </c>
      <c r="F2482" s="1">
        <v>45011</v>
      </c>
      <c r="G2482" t="s">
        <v>110</v>
      </c>
      <c r="H2482" t="s">
        <v>97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1</v>
      </c>
      <c r="P2482" t="s">
        <v>28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110</v>
      </c>
      <c r="H2483" t="s">
        <v>97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1</v>
      </c>
      <c r="P2483" t="s">
        <v>29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110</v>
      </c>
      <c r="H2484" t="s">
        <v>97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1</v>
      </c>
      <c r="P2484" t="s">
        <v>29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110</v>
      </c>
      <c r="H2485" t="s">
        <v>97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1</v>
      </c>
      <c r="P2485" t="s">
        <v>26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110</v>
      </c>
      <c r="H2486" t="s">
        <v>97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1</v>
      </c>
      <c r="P2486" t="s">
        <v>28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110</v>
      </c>
      <c r="H2487" t="s">
        <v>97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1</v>
      </c>
      <c r="P2487" t="s">
        <v>29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110</v>
      </c>
      <c r="H2488" t="s">
        <v>97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1</v>
      </c>
      <c r="P2488" t="s">
        <v>29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110</v>
      </c>
      <c r="H2489" t="s">
        <v>97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1</v>
      </c>
      <c r="P2489" t="s">
        <v>29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110</v>
      </c>
      <c r="H2490" t="s">
        <v>97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1</v>
      </c>
      <c r="P2490" t="s">
        <v>26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110</v>
      </c>
      <c r="H2491" t="s">
        <v>97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5</v>
      </c>
      <c r="P2491" t="s">
        <v>29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110</v>
      </c>
      <c r="H2492" t="s">
        <v>97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7</v>
      </c>
      <c r="P2492" t="s">
        <v>29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110</v>
      </c>
      <c r="H2493" t="s">
        <v>97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1</v>
      </c>
      <c r="P2493" t="s">
        <v>23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110</v>
      </c>
      <c r="H2494" t="s">
        <v>97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5</v>
      </c>
      <c r="P2494" t="s">
        <v>29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110</v>
      </c>
      <c r="H2495" t="s">
        <v>97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1</v>
      </c>
      <c r="P2495" t="s">
        <v>29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110</v>
      </c>
      <c r="H2496" t="s">
        <v>97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1</v>
      </c>
      <c r="P2496" t="s">
        <v>22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110</v>
      </c>
      <c r="H2497" t="s">
        <v>97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1</v>
      </c>
      <c r="P2497" t="s">
        <v>24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110</v>
      </c>
      <c r="H2498" t="s">
        <v>97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1</v>
      </c>
      <c r="P2498" t="s">
        <v>29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110</v>
      </c>
      <c r="H2499" t="s">
        <v>97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1</v>
      </c>
      <c r="P2499" t="s">
        <v>26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110</v>
      </c>
      <c r="H2500" t="s">
        <v>97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1</v>
      </c>
      <c r="P2500" t="s">
        <v>29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110</v>
      </c>
      <c r="H2501" t="s">
        <v>97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7</v>
      </c>
      <c r="P2501" t="s">
        <v>23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110</v>
      </c>
      <c r="H2502" t="s">
        <v>97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1</v>
      </c>
      <c r="P2502" t="s">
        <v>29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110</v>
      </c>
      <c r="H2503" t="s">
        <v>97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1</v>
      </c>
      <c r="P2503" t="s">
        <v>29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110</v>
      </c>
      <c r="H2504" t="s">
        <v>97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5</v>
      </c>
      <c r="P2504" t="s">
        <v>23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110</v>
      </c>
      <c r="H2505" t="s">
        <v>97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1</v>
      </c>
      <c r="P2505" t="s">
        <v>22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110</v>
      </c>
      <c r="H2506" t="s">
        <v>97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1</v>
      </c>
      <c r="P2506" t="s">
        <v>29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110</v>
      </c>
      <c r="H2507" t="s">
        <v>97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1</v>
      </c>
      <c r="P2507" t="s">
        <v>24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110</v>
      </c>
      <c r="H2508" t="s">
        <v>97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1</v>
      </c>
      <c r="P2508" t="s">
        <v>29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110</v>
      </c>
      <c r="H2509" t="s">
        <v>97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5</v>
      </c>
      <c r="P2509" t="s">
        <v>23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110</v>
      </c>
      <c r="H2510" t="s">
        <v>97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1</v>
      </c>
      <c r="P2510" t="s">
        <v>23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110</v>
      </c>
      <c r="H2511" t="s">
        <v>97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5</v>
      </c>
      <c r="P2511" t="s">
        <v>24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110</v>
      </c>
      <c r="H2512" t="s">
        <v>97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7</v>
      </c>
      <c r="P2512" t="s">
        <v>29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110</v>
      </c>
      <c r="H2513" t="s">
        <v>97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1</v>
      </c>
      <c r="P2513" t="s">
        <v>26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110</v>
      </c>
      <c r="H2514" t="s">
        <v>97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1</v>
      </c>
      <c r="P2514" t="s">
        <v>23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110</v>
      </c>
      <c r="H2515" t="s">
        <v>97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1</v>
      </c>
      <c r="P2515" t="s">
        <v>26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110</v>
      </c>
      <c r="H2516" t="s">
        <v>97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1</v>
      </c>
      <c r="P2516" t="s">
        <v>22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110</v>
      </c>
      <c r="H2517" t="s">
        <v>97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5</v>
      </c>
      <c r="P2517" t="s">
        <v>26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110</v>
      </c>
      <c r="H2518" t="s">
        <v>97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1</v>
      </c>
      <c r="P2518" t="s">
        <v>29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110</v>
      </c>
      <c r="H2519" t="s">
        <v>97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1</v>
      </c>
      <c r="P2519" t="s">
        <v>23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110</v>
      </c>
      <c r="H2520" t="s">
        <v>97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1</v>
      </c>
      <c r="P2520" t="s">
        <v>23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110</v>
      </c>
      <c r="H2521" t="s">
        <v>97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5</v>
      </c>
      <c r="P2521" t="s">
        <v>23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110</v>
      </c>
      <c r="H2522" t="s">
        <v>97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1</v>
      </c>
      <c r="P2522" t="s">
        <v>22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110</v>
      </c>
      <c r="H2523" t="s">
        <v>97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1</v>
      </c>
      <c r="P2523" t="s">
        <v>22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110</v>
      </c>
      <c r="H2524" t="s">
        <v>97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7</v>
      </c>
      <c r="P2524" t="s">
        <v>24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110</v>
      </c>
      <c r="H2525" t="s">
        <v>97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7</v>
      </c>
      <c r="P2525" t="s">
        <v>28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110</v>
      </c>
      <c r="H2526" t="s">
        <v>97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1</v>
      </c>
      <c r="P2526" t="s">
        <v>23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110</v>
      </c>
      <c r="H2527" t="s">
        <v>97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5</v>
      </c>
      <c r="P2527" t="s">
        <v>28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110</v>
      </c>
      <c r="H2528" t="s">
        <v>97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5</v>
      </c>
      <c r="P2528" t="s">
        <v>28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110</v>
      </c>
      <c r="H2529" t="s">
        <v>97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1</v>
      </c>
      <c r="P2529" t="s">
        <v>28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110</v>
      </c>
      <c r="H2530" t="s">
        <v>97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1</v>
      </c>
      <c r="P2530" t="s">
        <v>23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110</v>
      </c>
      <c r="H2531" t="s">
        <v>97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1</v>
      </c>
      <c r="P2531" t="s">
        <v>29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110</v>
      </c>
      <c r="H2532" t="s">
        <v>97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5</v>
      </c>
      <c r="P2532" t="s">
        <v>23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110</v>
      </c>
      <c r="H2533" t="s">
        <v>97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5</v>
      </c>
      <c r="P2533" t="s">
        <v>26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110</v>
      </c>
      <c r="H2534" t="s">
        <v>97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5</v>
      </c>
      <c r="P2534" t="s">
        <v>23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110</v>
      </c>
      <c r="H2535" t="s">
        <v>97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1</v>
      </c>
      <c r="P2535" t="s">
        <v>29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111</v>
      </c>
      <c r="H2536" t="s">
        <v>112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1</v>
      </c>
      <c r="P2536" t="s">
        <v>29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111</v>
      </c>
      <c r="H2537" t="s">
        <v>112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5</v>
      </c>
      <c r="P2537" t="s">
        <v>29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111</v>
      </c>
      <c r="H2538" t="s">
        <v>112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1</v>
      </c>
      <c r="P2538" t="s">
        <v>28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111</v>
      </c>
      <c r="H2539" t="s">
        <v>112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5</v>
      </c>
      <c r="P2539" t="s">
        <v>29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111</v>
      </c>
      <c r="H2540" t="s">
        <v>112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1</v>
      </c>
      <c r="P2540" t="s">
        <v>29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111</v>
      </c>
      <c r="H2541" t="s">
        <v>112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1</v>
      </c>
      <c r="P2541" t="s">
        <v>22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111</v>
      </c>
      <c r="H2542" t="s">
        <v>112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5</v>
      </c>
      <c r="P2542" t="s">
        <v>29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111</v>
      </c>
      <c r="H2543" t="s">
        <v>112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5</v>
      </c>
      <c r="P2543" t="s">
        <v>23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111</v>
      </c>
      <c r="H2544" t="s">
        <v>112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1</v>
      </c>
      <c r="P2544" t="s">
        <v>22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111</v>
      </c>
      <c r="H2545" t="s">
        <v>112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1</v>
      </c>
      <c r="P2545" t="s">
        <v>26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111</v>
      </c>
      <c r="H2546" t="s">
        <v>112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1</v>
      </c>
      <c r="P2546" t="s">
        <v>29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111</v>
      </c>
      <c r="H2547" t="s">
        <v>112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1</v>
      </c>
      <c r="P2547" t="s">
        <v>22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111</v>
      </c>
      <c r="H2548" t="s">
        <v>112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1</v>
      </c>
      <c r="P2548" t="s">
        <v>26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111</v>
      </c>
      <c r="H2549" t="s">
        <v>112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1</v>
      </c>
      <c r="P2549" t="s">
        <v>29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111</v>
      </c>
      <c r="H2550" t="s">
        <v>112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1</v>
      </c>
      <c r="P2550" t="s">
        <v>26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111</v>
      </c>
      <c r="H2551" t="s">
        <v>112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7</v>
      </c>
      <c r="P2551" t="s">
        <v>28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111</v>
      </c>
      <c r="H2552" t="s">
        <v>112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1</v>
      </c>
      <c r="P2552" t="s">
        <v>26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111</v>
      </c>
      <c r="H2553" t="s">
        <v>112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5</v>
      </c>
      <c r="P2553" t="s">
        <v>29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111</v>
      </c>
      <c r="H2554" t="s">
        <v>112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1</v>
      </c>
      <c r="P2554" t="s">
        <v>29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111</v>
      </c>
      <c r="H2555" t="s">
        <v>112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1</v>
      </c>
      <c r="P2555" t="s">
        <v>26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111</v>
      </c>
      <c r="H2556" t="s">
        <v>112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1</v>
      </c>
      <c r="P2556" t="s">
        <v>22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111</v>
      </c>
      <c r="H2557" t="s">
        <v>112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1</v>
      </c>
      <c r="P2557" t="s">
        <v>28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111</v>
      </c>
      <c r="H2558" t="s">
        <v>112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1</v>
      </c>
      <c r="P2558" t="s">
        <v>28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111</v>
      </c>
      <c r="H2559" t="s">
        <v>112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1</v>
      </c>
      <c r="P2559" t="s">
        <v>29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111</v>
      </c>
      <c r="H2560" t="s">
        <v>112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1</v>
      </c>
      <c r="P2560" t="s">
        <v>29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111</v>
      </c>
      <c r="H2561" t="s">
        <v>112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1</v>
      </c>
      <c r="P2561" t="s">
        <v>26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111</v>
      </c>
      <c r="H2562" t="s">
        <v>112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1</v>
      </c>
      <c r="P2562" t="s">
        <v>23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111</v>
      </c>
      <c r="H2563" t="s">
        <v>112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1</v>
      </c>
      <c r="P2563" t="s">
        <v>28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111</v>
      </c>
      <c r="H2564" t="s">
        <v>112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5</v>
      </c>
      <c r="P2564" t="s">
        <v>23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111</v>
      </c>
      <c r="H2565" t="s">
        <v>112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1</v>
      </c>
      <c r="P2565" t="s">
        <v>29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111</v>
      </c>
      <c r="H2566" t="s">
        <v>112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5</v>
      </c>
      <c r="P2566" t="s">
        <v>26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111</v>
      </c>
      <c r="H2567" t="s">
        <v>112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1</v>
      </c>
      <c r="P2567" t="s">
        <v>26</v>
      </c>
      <c r="Q2567">
        <v>756.28</v>
      </c>
      <c r="R2567">
        <v>0</v>
      </c>
    </row>
    <row r="2568" spans="1:18" x14ac:dyDescent="0.3">
      <c r="A2568">
        <v>713102733</v>
      </c>
      <c r="B2568" t="s">
        <v>30</v>
      </c>
      <c r="C2568">
        <v>490</v>
      </c>
      <c r="D2568">
        <v>0</v>
      </c>
      <c r="E2568">
        <v>77</v>
      </c>
      <c r="F2568" s="1">
        <v>45018</v>
      </c>
      <c r="G2568" t="s">
        <v>111</v>
      </c>
      <c r="H2568" t="s">
        <v>112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1</v>
      </c>
      <c r="P2568" t="s">
        <v>26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111</v>
      </c>
      <c r="H2569" t="s">
        <v>112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1</v>
      </c>
      <c r="P2569" t="s">
        <v>23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111</v>
      </c>
      <c r="H2570" t="s">
        <v>112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5</v>
      </c>
      <c r="P2570" t="s">
        <v>22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111</v>
      </c>
      <c r="H2571" t="s">
        <v>112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1</v>
      </c>
      <c r="P2571" t="s">
        <v>23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111</v>
      </c>
      <c r="H2572" t="s">
        <v>112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1</v>
      </c>
      <c r="P2572" t="s">
        <v>22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111</v>
      </c>
      <c r="H2573" t="s">
        <v>112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1</v>
      </c>
      <c r="P2573" t="s">
        <v>26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111</v>
      </c>
      <c r="H2574" t="s">
        <v>112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5</v>
      </c>
      <c r="P2574" t="s">
        <v>23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111</v>
      </c>
      <c r="H2575" t="s">
        <v>112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1</v>
      </c>
      <c r="P2575" t="s">
        <v>23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111</v>
      </c>
      <c r="H2576" t="s">
        <v>112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5</v>
      </c>
      <c r="P2576" t="s">
        <v>24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111</v>
      </c>
      <c r="H2577" t="s">
        <v>112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1</v>
      </c>
      <c r="P2577" t="s">
        <v>28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111</v>
      </c>
      <c r="H2578" t="s">
        <v>112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1</v>
      </c>
      <c r="P2578" t="s">
        <v>26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111</v>
      </c>
      <c r="H2579" t="s">
        <v>112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1</v>
      </c>
      <c r="P2579" t="s">
        <v>22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111</v>
      </c>
      <c r="H2580" t="s">
        <v>112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1</v>
      </c>
      <c r="P2580" t="s">
        <v>23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111</v>
      </c>
      <c r="H2581" t="s">
        <v>112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1</v>
      </c>
      <c r="P2581" t="s">
        <v>28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111</v>
      </c>
      <c r="H2582" t="s">
        <v>112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5</v>
      </c>
      <c r="P2582" t="s">
        <v>29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111</v>
      </c>
      <c r="H2583" t="s">
        <v>112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1</v>
      </c>
      <c r="P2583" t="s">
        <v>22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111</v>
      </c>
      <c r="H2584" t="s">
        <v>112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1</v>
      </c>
      <c r="P2584" t="s">
        <v>26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111</v>
      </c>
      <c r="H2585" t="s">
        <v>112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5</v>
      </c>
      <c r="P2585" t="s">
        <v>23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111</v>
      </c>
      <c r="H2586" t="s">
        <v>112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1</v>
      </c>
      <c r="P2586" t="s">
        <v>29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111</v>
      </c>
      <c r="H2587" t="s">
        <v>112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1</v>
      </c>
      <c r="P2587" t="s">
        <v>29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111</v>
      </c>
      <c r="H2588" t="s">
        <v>112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1</v>
      </c>
      <c r="P2588" t="s">
        <v>29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111</v>
      </c>
      <c r="H2589" t="s">
        <v>112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1</v>
      </c>
      <c r="P2589" t="s">
        <v>24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111</v>
      </c>
      <c r="H2590" t="s">
        <v>112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5</v>
      </c>
      <c r="P2590" t="s">
        <v>23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111</v>
      </c>
      <c r="H2591" t="s">
        <v>112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1</v>
      </c>
      <c r="P2591" t="s">
        <v>23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111</v>
      </c>
      <c r="H2592" t="s">
        <v>112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1</v>
      </c>
      <c r="P2592" t="s">
        <v>29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111</v>
      </c>
      <c r="H2593" t="s">
        <v>112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1</v>
      </c>
      <c r="P2593" t="s">
        <v>24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111</v>
      </c>
      <c r="H2594" t="s">
        <v>112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7</v>
      </c>
      <c r="P2594" t="s">
        <v>26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111</v>
      </c>
      <c r="H2595" t="s">
        <v>112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1</v>
      </c>
      <c r="P2595" t="s">
        <v>26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111</v>
      </c>
      <c r="H2596" t="s">
        <v>112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5</v>
      </c>
      <c r="P2596" t="s">
        <v>23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111</v>
      </c>
      <c r="H2597" t="s">
        <v>112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5</v>
      </c>
      <c r="P2597" t="s">
        <v>28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111</v>
      </c>
      <c r="H2598" t="s">
        <v>112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5</v>
      </c>
      <c r="P2598" t="s">
        <v>24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111</v>
      </c>
      <c r="H2599" t="s">
        <v>112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1</v>
      </c>
      <c r="P2599" t="s">
        <v>29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111</v>
      </c>
      <c r="H2600" t="s">
        <v>112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1</v>
      </c>
      <c r="P2600" t="s">
        <v>22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111</v>
      </c>
      <c r="H2601" t="s">
        <v>112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5</v>
      </c>
      <c r="P2601" t="s">
        <v>29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111</v>
      </c>
      <c r="H2602" t="s">
        <v>112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5</v>
      </c>
      <c r="P2602" t="s">
        <v>23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111</v>
      </c>
      <c r="H2603" t="s">
        <v>112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1</v>
      </c>
      <c r="P2603" t="s">
        <v>23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111</v>
      </c>
      <c r="H2604" t="s">
        <v>112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5</v>
      </c>
      <c r="P2604" t="s">
        <v>29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111</v>
      </c>
      <c r="H2605" t="s">
        <v>112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1</v>
      </c>
      <c r="P2605" t="s">
        <v>22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111</v>
      </c>
      <c r="H2606" t="s">
        <v>112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1</v>
      </c>
      <c r="P2606" t="s">
        <v>23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111</v>
      </c>
      <c r="H2607" t="s">
        <v>112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5</v>
      </c>
      <c r="P2607" t="s">
        <v>26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111</v>
      </c>
      <c r="H2608" t="s">
        <v>112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1</v>
      </c>
      <c r="P2608" t="s">
        <v>22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111</v>
      </c>
      <c r="H2609" t="s">
        <v>112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1</v>
      </c>
      <c r="P2609" t="s">
        <v>29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111</v>
      </c>
      <c r="H2610" t="s">
        <v>112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1</v>
      </c>
      <c r="P2610" t="s">
        <v>22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111</v>
      </c>
      <c r="H2611" t="s">
        <v>112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1</v>
      </c>
      <c r="P2611" t="s">
        <v>22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111</v>
      </c>
      <c r="H2612" t="s">
        <v>112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1</v>
      </c>
      <c r="P2612" t="s">
        <v>22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111</v>
      </c>
      <c r="H2613" t="s">
        <v>112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1</v>
      </c>
      <c r="P2613" t="s">
        <v>28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111</v>
      </c>
      <c r="H2614" t="s">
        <v>112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5</v>
      </c>
      <c r="P2614" t="s">
        <v>28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111</v>
      </c>
      <c r="H2615" t="s">
        <v>112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1</v>
      </c>
      <c r="P2615" t="s">
        <v>29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111</v>
      </c>
      <c r="H2616" t="s">
        <v>112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1</v>
      </c>
      <c r="P2616" t="s">
        <v>29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111</v>
      </c>
      <c r="H2617" t="s">
        <v>112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1</v>
      </c>
      <c r="P2617" t="s">
        <v>29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111</v>
      </c>
      <c r="H2618" t="s">
        <v>112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1</v>
      </c>
      <c r="P2618" t="s">
        <v>28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111</v>
      </c>
      <c r="H2619" t="s">
        <v>112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1</v>
      </c>
      <c r="P2619" t="s">
        <v>22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111</v>
      </c>
      <c r="H2620" t="s">
        <v>112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1</v>
      </c>
      <c r="P2620" t="s">
        <v>23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111</v>
      </c>
      <c r="H2621" t="s">
        <v>112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1</v>
      </c>
      <c r="P2621" t="s">
        <v>22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111</v>
      </c>
      <c r="H2622" t="s">
        <v>112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7</v>
      </c>
      <c r="P2622" t="s">
        <v>26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111</v>
      </c>
      <c r="H2623" t="s">
        <v>112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1</v>
      </c>
      <c r="P2623" t="s">
        <v>22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111</v>
      </c>
      <c r="H2624" t="s">
        <v>112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1</v>
      </c>
      <c r="P2624" t="s">
        <v>23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111</v>
      </c>
      <c r="H2625" t="s">
        <v>112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1</v>
      </c>
      <c r="P2625" t="s">
        <v>22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111</v>
      </c>
      <c r="H2626" t="s">
        <v>112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1</v>
      </c>
      <c r="P2626" t="s">
        <v>28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111</v>
      </c>
      <c r="H2627" t="s">
        <v>112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1</v>
      </c>
      <c r="P2627" t="s">
        <v>23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111</v>
      </c>
      <c r="H2628" t="s">
        <v>112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1</v>
      </c>
      <c r="P2628" t="s">
        <v>29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111</v>
      </c>
      <c r="H2629" t="s">
        <v>112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1</v>
      </c>
      <c r="P2629" t="s">
        <v>29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111</v>
      </c>
      <c r="H2630" t="s">
        <v>112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1</v>
      </c>
      <c r="P2630" t="s">
        <v>22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111</v>
      </c>
      <c r="H2631" t="s">
        <v>112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1</v>
      </c>
      <c r="P2631" t="s">
        <v>24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111</v>
      </c>
      <c r="H2632" t="s">
        <v>112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1</v>
      </c>
      <c r="P2632" t="s">
        <v>23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111</v>
      </c>
      <c r="H2633" t="s">
        <v>112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5</v>
      </c>
      <c r="P2633" t="s">
        <v>29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111</v>
      </c>
      <c r="H2634" t="s">
        <v>112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5</v>
      </c>
      <c r="P2634" t="s">
        <v>23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111</v>
      </c>
      <c r="H2635" t="s">
        <v>112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5</v>
      </c>
      <c r="P2635" t="s">
        <v>26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111</v>
      </c>
      <c r="H2636" t="s">
        <v>112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1</v>
      </c>
      <c r="P2636" t="s">
        <v>23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111</v>
      </c>
      <c r="H2637" t="s">
        <v>112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1</v>
      </c>
      <c r="P2637" t="s">
        <v>23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111</v>
      </c>
      <c r="H2638" t="s">
        <v>112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1</v>
      </c>
      <c r="P2638" t="s">
        <v>29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111</v>
      </c>
      <c r="H2639" t="s">
        <v>112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1</v>
      </c>
      <c r="P2639" t="s">
        <v>23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111</v>
      </c>
      <c r="H2640" t="s">
        <v>112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5</v>
      </c>
      <c r="P2640" t="s">
        <v>28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111</v>
      </c>
      <c r="H2641" t="s">
        <v>112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1</v>
      </c>
      <c r="P2641" t="s">
        <v>24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111</v>
      </c>
      <c r="H2642" t="s">
        <v>112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7</v>
      </c>
      <c r="P2642" t="s">
        <v>26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111</v>
      </c>
      <c r="H2643" t="s">
        <v>112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5</v>
      </c>
      <c r="P2643" t="s">
        <v>22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111</v>
      </c>
      <c r="H2644" t="s">
        <v>112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1</v>
      </c>
      <c r="P2644" t="s">
        <v>23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111</v>
      </c>
      <c r="H2645" t="s">
        <v>112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7</v>
      </c>
      <c r="P2645" t="s">
        <v>22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111</v>
      </c>
      <c r="H2646" t="s">
        <v>112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5</v>
      </c>
      <c r="P2646" t="s">
        <v>24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111</v>
      </c>
      <c r="H2647" t="s">
        <v>112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5</v>
      </c>
      <c r="P2647" t="s">
        <v>23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111</v>
      </c>
      <c r="H2648" t="s">
        <v>112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1</v>
      </c>
      <c r="P2648" t="s">
        <v>29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111</v>
      </c>
      <c r="H2649" t="s">
        <v>112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5</v>
      </c>
      <c r="P2649" t="s">
        <v>22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111</v>
      </c>
      <c r="H2650" t="s">
        <v>112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1</v>
      </c>
      <c r="P2650" t="s">
        <v>29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111</v>
      </c>
      <c r="H2651" t="s">
        <v>112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1</v>
      </c>
      <c r="P2651" t="s">
        <v>22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111</v>
      </c>
      <c r="H2652" t="s">
        <v>112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1</v>
      </c>
      <c r="P2652" t="s">
        <v>29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111</v>
      </c>
      <c r="H2653" t="s">
        <v>112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5</v>
      </c>
      <c r="P2653" t="s">
        <v>23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111</v>
      </c>
      <c r="H2654" t="s">
        <v>112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5</v>
      </c>
      <c r="P2654" t="s">
        <v>29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111</v>
      </c>
      <c r="H2655" t="s">
        <v>112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1</v>
      </c>
      <c r="P2655" t="s">
        <v>22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111</v>
      </c>
      <c r="H2656" t="s">
        <v>112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7</v>
      </c>
      <c r="P2656" t="s">
        <v>22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111</v>
      </c>
      <c r="H2657" t="s">
        <v>112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1</v>
      </c>
      <c r="P2657" t="s">
        <v>29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111</v>
      </c>
      <c r="H2658" t="s">
        <v>112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1</v>
      </c>
      <c r="P2658" t="s">
        <v>26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111</v>
      </c>
      <c r="H2659" t="s">
        <v>112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1</v>
      </c>
      <c r="P2659" t="s">
        <v>29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111</v>
      </c>
      <c r="H2660" t="s">
        <v>112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1</v>
      </c>
      <c r="P2660" t="s">
        <v>28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111</v>
      </c>
      <c r="H2661" t="s">
        <v>112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1</v>
      </c>
      <c r="P2661" t="s">
        <v>23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111</v>
      </c>
      <c r="H2662" t="s">
        <v>112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1</v>
      </c>
      <c r="P2662" t="s">
        <v>29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111</v>
      </c>
      <c r="H2663" t="s">
        <v>112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5</v>
      </c>
      <c r="P2663" t="s">
        <v>22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111</v>
      </c>
      <c r="H2664" t="s">
        <v>112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5</v>
      </c>
      <c r="P2664" t="s">
        <v>24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111</v>
      </c>
      <c r="H2665" t="s">
        <v>112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5</v>
      </c>
      <c r="P2665" t="s">
        <v>26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111</v>
      </c>
      <c r="H2666" t="s">
        <v>112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1</v>
      </c>
      <c r="P2666" t="s">
        <v>22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111</v>
      </c>
      <c r="H2667" t="s">
        <v>112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1</v>
      </c>
      <c r="P2667" t="s">
        <v>29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111</v>
      </c>
      <c r="H2668" t="s">
        <v>112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7</v>
      </c>
      <c r="P2668" t="s">
        <v>24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111</v>
      </c>
      <c r="H2669" t="s">
        <v>112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1</v>
      </c>
      <c r="P2669" t="s">
        <v>29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111</v>
      </c>
      <c r="H2670" t="s">
        <v>112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5</v>
      </c>
      <c r="P2670" t="s">
        <v>24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111</v>
      </c>
      <c r="H2671" t="s">
        <v>112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1</v>
      </c>
      <c r="P2671" t="s">
        <v>23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111</v>
      </c>
      <c r="H2672" t="s">
        <v>112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1</v>
      </c>
      <c r="P2672" t="s">
        <v>22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111</v>
      </c>
      <c r="H2673" t="s">
        <v>112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1</v>
      </c>
      <c r="P2673" t="s">
        <v>26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111</v>
      </c>
      <c r="H2674" t="s">
        <v>112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1</v>
      </c>
      <c r="P2674" t="s">
        <v>23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111</v>
      </c>
      <c r="H2675" t="s">
        <v>112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1</v>
      </c>
      <c r="P2675" t="s">
        <v>29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111</v>
      </c>
      <c r="H2676" t="s">
        <v>112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1</v>
      </c>
      <c r="P2676" t="s">
        <v>22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111</v>
      </c>
      <c r="H2677" t="s">
        <v>112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1</v>
      </c>
      <c r="P2677" t="s">
        <v>23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111</v>
      </c>
      <c r="H2678" t="s">
        <v>112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1</v>
      </c>
      <c r="P2678" t="s">
        <v>29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111</v>
      </c>
      <c r="H2679" t="s">
        <v>112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1</v>
      </c>
      <c r="P2679" t="s">
        <v>22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111</v>
      </c>
      <c r="H2680" t="s">
        <v>112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1</v>
      </c>
      <c r="P2680" t="s">
        <v>29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111</v>
      </c>
      <c r="H2681" t="s">
        <v>112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1</v>
      </c>
      <c r="P2681" t="s">
        <v>28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111</v>
      </c>
      <c r="H2682" t="s">
        <v>112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5</v>
      </c>
      <c r="P2682" t="s">
        <v>23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111</v>
      </c>
      <c r="H2683" t="s">
        <v>112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5</v>
      </c>
      <c r="P2683" t="s">
        <v>24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111</v>
      </c>
      <c r="H2684" t="s">
        <v>112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1</v>
      </c>
      <c r="P2684" t="s">
        <v>26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111</v>
      </c>
      <c r="H2685" t="s">
        <v>112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5</v>
      </c>
      <c r="P2685" t="s">
        <v>29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111</v>
      </c>
      <c r="H2686" t="s">
        <v>112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1</v>
      </c>
      <c r="P2686" t="s">
        <v>29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111</v>
      </c>
      <c r="H2687" t="s">
        <v>112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5</v>
      </c>
      <c r="P2687" t="s">
        <v>26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111</v>
      </c>
      <c r="H2688" t="s">
        <v>112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1</v>
      </c>
      <c r="P2688" t="s">
        <v>29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111</v>
      </c>
      <c r="H2689" t="s">
        <v>112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1</v>
      </c>
      <c r="P2689" t="s">
        <v>22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111</v>
      </c>
      <c r="H2690" t="s">
        <v>112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1</v>
      </c>
      <c r="P2690" t="s">
        <v>28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111</v>
      </c>
      <c r="H2691" t="s">
        <v>112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1</v>
      </c>
      <c r="P2691" t="s">
        <v>28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111</v>
      </c>
      <c r="H2692" t="s">
        <v>112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1</v>
      </c>
      <c r="P2692" t="s">
        <v>22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111</v>
      </c>
      <c r="H2693" t="s">
        <v>112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5</v>
      </c>
      <c r="P2693" t="s">
        <v>22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111</v>
      </c>
      <c r="H2694" t="s">
        <v>112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5</v>
      </c>
      <c r="P2694" t="s">
        <v>23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111</v>
      </c>
      <c r="H2695" t="s">
        <v>112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1</v>
      </c>
      <c r="P2695" t="s">
        <v>28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111</v>
      </c>
      <c r="H2696" t="s">
        <v>112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5</v>
      </c>
      <c r="P2696" t="s">
        <v>22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111</v>
      </c>
      <c r="H2697" t="s">
        <v>112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1</v>
      </c>
      <c r="P2697" t="s">
        <v>22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111</v>
      </c>
      <c r="H2698" t="s">
        <v>112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5</v>
      </c>
      <c r="P2698" t="s">
        <v>23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111</v>
      </c>
      <c r="H2699" t="s">
        <v>112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1</v>
      </c>
      <c r="P2699" t="s">
        <v>24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111</v>
      </c>
      <c r="H2700" t="s">
        <v>112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5</v>
      </c>
      <c r="P2700" t="s">
        <v>24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111</v>
      </c>
      <c r="H2701" t="s">
        <v>112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5</v>
      </c>
      <c r="P2701" t="s">
        <v>29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111</v>
      </c>
      <c r="H2702" t="s">
        <v>112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1</v>
      </c>
      <c r="P2702" t="s">
        <v>23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111</v>
      </c>
      <c r="H2703" t="s">
        <v>112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1</v>
      </c>
      <c r="P2703" t="s">
        <v>22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111</v>
      </c>
      <c r="H2704" t="s">
        <v>112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1</v>
      </c>
      <c r="P2704" t="s">
        <v>29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111</v>
      </c>
      <c r="H2705" t="s">
        <v>112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1</v>
      </c>
      <c r="P2705" t="s">
        <v>24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111</v>
      </c>
      <c r="H2706" t="s">
        <v>112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1</v>
      </c>
      <c r="P2706" t="s">
        <v>22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111</v>
      </c>
      <c r="H2707" t="s">
        <v>112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1</v>
      </c>
      <c r="P2707" t="s">
        <v>23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111</v>
      </c>
      <c r="H2708" t="s">
        <v>112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1</v>
      </c>
      <c r="P2708" t="s">
        <v>23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111</v>
      </c>
      <c r="H2709" t="s">
        <v>112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7</v>
      </c>
      <c r="P2709" t="s">
        <v>28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111</v>
      </c>
      <c r="H2710" t="s">
        <v>112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1</v>
      </c>
      <c r="P2710" t="s">
        <v>23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111</v>
      </c>
      <c r="H2711" t="s">
        <v>112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1</v>
      </c>
      <c r="P2711" t="s">
        <v>28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111</v>
      </c>
      <c r="H2712" t="s">
        <v>112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5</v>
      </c>
      <c r="P2712" t="s">
        <v>26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111</v>
      </c>
      <c r="H2713" t="s">
        <v>112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1</v>
      </c>
      <c r="P2713" t="s">
        <v>22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111</v>
      </c>
      <c r="H2714" t="s">
        <v>112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1</v>
      </c>
      <c r="P2714" t="s">
        <v>22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111</v>
      </c>
      <c r="H2715" t="s">
        <v>112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1</v>
      </c>
      <c r="P2715" t="s">
        <v>22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111</v>
      </c>
      <c r="H2716" t="s">
        <v>112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1</v>
      </c>
      <c r="P2716" t="s">
        <v>26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111</v>
      </c>
      <c r="H2717" t="s">
        <v>112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5</v>
      </c>
      <c r="P2717" t="s">
        <v>29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111</v>
      </c>
      <c r="H2718" t="s">
        <v>112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1</v>
      </c>
      <c r="P2718" t="s">
        <v>26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111</v>
      </c>
      <c r="H2719" t="s">
        <v>112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1</v>
      </c>
      <c r="P2719" t="s">
        <v>22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111</v>
      </c>
      <c r="H2720" t="s">
        <v>112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5</v>
      </c>
      <c r="P2720" t="s">
        <v>23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111</v>
      </c>
      <c r="H2721" t="s">
        <v>112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1</v>
      </c>
      <c r="P2721" t="s">
        <v>26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111</v>
      </c>
      <c r="H2722" t="s">
        <v>112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1</v>
      </c>
      <c r="P2722" t="s">
        <v>26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111</v>
      </c>
      <c r="H2723" t="s">
        <v>112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1</v>
      </c>
      <c r="P2723" t="s">
        <v>28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111</v>
      </c>
      <c r="H2724" t="s">
        <v>112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7</v>
      </c>
      <c r="P2724" t="s">
        <v>29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111</v>
      </c>
      <c r="H2725" t="s">
        <v>112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5</v>
      </c>
      <c r="P2725" t="s">
        <v>24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111</v>
      </c>
      <c r="H2726" t="s">
        <v>112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5</v>
      </c>
      <c r="P2726" t="s">
        <v>29</v>
      </c>
      <c r="Q2726">
        <v>273.44</v>
      </c>
      <c r="R2726">
        <v>0</v>
      </c>
    </row>
    <row r="2727" spans="1:18" x14ac:dyDescent="0.3">
      <c r="A2727">
        <v>713390433</v>
      </c>
      <c r="B2727" t="s">
        <v>30</v>
      </c>
      <c r="C2727">
        <v>465</v>
      </c>
      <c r="D2727">
        <v>1</v>
      </c>
      <c r="E2727">
        <v>125</v>
      </c>
      <c r="F2727" s="1">
        <v>45018</v>
      </c>
      <c r="G2727" t="s">
        <v>111</v>
      </c>
      <c r="H2727" t="s">
        <v>112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1</v>
      </c>
      <c r="P2727" t="s">
        <v>29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111</v>
      </c>
      <c r="H2728" t="s">
        <v>112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5</v>
      </c>
      <c r="P2728" t="s">
        <v>29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111</v>
      </c>
      <c r="H2729" t="s">
        <v>112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1</v>
      </c>
      <c r="P2729" t="s">
        <v>26</v>
      </c>
      <c r="Q2729">
        <v>439.02</v>
      </c>
      <c r="R2729">
        <v>0</v>
      </c>
    </row>
    <row r="2730" spans="1:18" x14ac:dyDescent="0.3">
      <c r="A2730">
        <v>713398158</v>
      </c>
      <c r="B2730" t="s">
        <v>98</v>
      </c>
      <c r="C2730">
        <v>375</v>
      </c>
      <c r="D2730">
        <v>1</v>
      </c>
      <c r="E2730">
        <v>69</v>
      </c>
      <c r="F2730" s="1">
        <v>45018</v>
      </c>
      <c r="G2730" t="s">
        <v>111</v>
      </c>
      <c r="H2730" t="s">
        <v>112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1</v>
      </c>
      <c r="P2730" t="s">
        <v>28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113</v>
      </c>
      <c r="H2731" t="s">
        <v>112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7</v>
      </c>
      <c r="P2731" t="s">
        <v>24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113</v>
      </c>
      <c r="H2732" t="s">
        <v>112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5</v>
      </c>
      <c r="P2732" t="s">
        <v>22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113</v>
      </c>
      <c r="H2733" t="s">
        <v>112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1</v>
      </c>
      <c r="P2733" t="s">
        <v>26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113</v>
      </c>
      <c r="H2734" t="s">
        <v>112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1</v>
      </c>
      <c r="P2734" t="s">
        <v>22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113</v>
      </c>
      <c r="H2735" t="s">
        <v>112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1</v>
      </c>
      <c r="P2735" t="s">
        <v>29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113</v>
      </c>
      <c r="H2736" t="s">
        <v>112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1</v>
      </c>
      <c r="P2736" t="s">
        <v>23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113</v>
      </c>
      <c r="H2737" t="s">
        <v>112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1</v>
      </c>
      <c r="P2737" t="s">
        <v>22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113</v>
      </c>
      <c r="H2738" t="s">
        <v>112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5</v>
      </c>
      <c r="P2738" t="s">
        <v>23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113</v>
      </c>
      <c r="H2739" t="s">
        <v>112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1</v>
      </c>
      <c r="P2739" t="s">
        <v>22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113</v>
      </c>
      <c r="H2740" t="s">
        <v>112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5</v>
      </c>
      <c r="P2740" t="s">
        <v>29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113</v>
      </c>
      <c r="H2741" t="s">
        <v>112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1</v>
      </c>
      <c r="P2741" t="s">
        <v>26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113</v>
      </c>
      <c r="H2742" t="s">
        <v>112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1</v>
      </c>
      <c r="P2742" t="s">
        <v>28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113</v>
      </c>
      <c r="H2743" t="s">
        <v>112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1</v>
      </c>
      <c r="P2743" t="s">
        <v>26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113</v>
      </c>
      <c r="H2744" t="s">
        <v>112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1</v>
      </c>
      <c r="P2744" t="s">
        <v>29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113</v>
      </c>
      <c r="H2745" t="s">
        <v>112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1</v>
      </c>
      <c r="P2745" t="s">
        <v>22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113</v>
      </c>
      <c r="H2746" t="s">
        <v>112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1</v>
      </c>
      <c r="P2746" t="s">
        <v>23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113</v>
      </c>
      <c r="H2747" t="s">
        <v>112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1</v>
      </c>
      <c r="P2747" t="s">
        <v>28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113</v>
      </c>
      <c r="H2748" t="s">
        <v>112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5</v>
      </c>
      <c r="P2748" t="s">
        <v>26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113</v>
      </c>
      <c r="H2749" t="s">
        <v>112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1</v>
      </c>
      <c r="P2749" t="s">
        <v>26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113</v>
      </c>
      <c r="H2750" t="s">
        <v>112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5</v>
      </c>
      <c r="P2750" t="s">
        <v>24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113</v>
      </c>
      <c r="H2751" t="s">
        <v>112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1</v>
      </c>
      <c r="P2751" t="s">
        <v>22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113</v>
      </c>
      <c r="H2752" t="s">
        <v>112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1</v>
      </c>
      <c r="P2752" t="s">
        <v>23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113</v>
      </c>
      <c r="H2753" t="s">
        <v>112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1</v>
      </c>
      <c r="P2753" t="s">
        <v>24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113</v>
      </c>
      <c r="H2754" t="s">
        <v>112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1</v>
      </c>
      <c r="P2754" t="s">
        <v>29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113</v>
      </c>
      <c r="H2755" t="s">
        <v>112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5</v>
      </c>
      <c r="P2755" t="s">
        <v>28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113</v>
      </c>
      <c r="H2756" t="s">
        <v>112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1</v>
      </c>
      <c r="P2756" t="s">
        <v>29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113</v>
      </c>
      <c r="H2757" t="s">
        <v>112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1</v>
      </c>
      <c r="P2757" t="s">
        <v>29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113</v>
      </c>
      <c r="H2758" t="s">
        <v>112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5</v>
      </c>
      <c r="P2758" t="s">
        <v>22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113</v>
      </c>
      <c r="H2759" t="s">
        <v>112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5</v>
      </c>
      <c r="P2759" t="s">
        <v>22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113</v>
      </c>
      <c r="H2760" t="s">
        <v>112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5</v>
      </c>
      <c r="P2760" t="s">
        <v>22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113</v>
      </c>
      <c r="H2761" t="s">
        <v>112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7</v>
      </c>
      <c r="P2761" t="s">
        <v>23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113</v>
      </c>
      <c r="H2762" t="s">
        <v>112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1</v>
      </c>
      <c r="P2762" t="s">
        <v>22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113</v>
      </c>
      <c r="H2763" t="s">
        <v>112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1</v>
      </c>
      <c r="P2763" t="s">
        <v>22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113</v>
      </c>
      <c r="H2764" t="s">
        <v>112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1</v>
      </c>
      <c r="P2764" t="s">
        <v>29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113</v>
      </c>
      <c r="H2765" t="s">
        <v>112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1</v>
      </c>
      <c r="P2765" t="s">
        <v>23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113</v>
      </c>
      <c r="H2766" t="s">
        <v>112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5</v>
      </c>
      <c r="P2766" t="s">
        <v>22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113</v>
      </c>
      <c r="H2767" t="s">
        <v>112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1</v>
      </c>
      <c r="P2767" t="s">
        <v>28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113</v>
      </c>
      <c r="H2768" t="s">
        <v>112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1</v>
      </c>
      <c r="P2768" t="s">
        <v>23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113</v>
      </c>
      <c r="H2769" t="s">
        <v>112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1</v>
      </c>
      <c r="P2769" t="s">
        <v>23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113</v>
      </c>
      <c r="H2770" t="s">
        <v>112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1</v>
      </c>
      <c r="P2770" t="s">
        <v>23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113</v>
      </c>
      <c r="H2771" t="s">
        <v>112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1</v>
      </c>
      <c r="P2771" t="s">
        <v>22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113</v>
      </c>
      <c r="H2772" t="s">
        <v>112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7</v>
      </c>
      <c r="P2772" t="s">
        <v>23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113</v>
      </c>
      <c r="H2773" t="s">
        <v>112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5</v>
      </c>
      <c r="P2773" t="s">
        <v>28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113</v>
      </c>
      <c r="H2774" t="s">
        <v>112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1</v>
      </c>
      <c r="P2774" t="s">
        <v>29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113</v>
      </c>
      <c r="H2775" t="s">
        <v>112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5</v>
      </c>
      <c r="P2775" t="s">
        <v>22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113</v>
      </c>
      <c r="H2776" t="s">
        <v>112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1</v>
      </c>
      <c r="P2776" t="s">
        <v>22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113</v>
      </c>
      <c r="H2777" t="s">
        <v>112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1</v>
      </c>
      <c r="P2777" t="s">
        <v>29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113</v>
      </c>
      <c r="H2778" t="s">
        <v>112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1</v>
      </c>
      <c r="P2778" t="s">
        <v>28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113</v>
      </c>
      <c r="H2779" t="s">
        <v>112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1</v>
      </c>
      <c r="P2779" t="s">
        <v>26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113</v>
      </c>
      <c r="H2780" t="s">
        <v>112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1</v>
      </c>
      <c r="P2780" t="s">
        <v>29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113</v>
      </c>
      <c r="H2781" t="s">
        <v>112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5</v>
      </c>
      <c r="P2781" t="s">
        <v>23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113</v>
      </c>
      <c r="H2782" t="s">
        <v>112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1</v>
      </c>
      <c r="P2782" t="s">
        <v>23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113</v>
      </c>
      <c r="H2783" t="s">
        <v>112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1</v>
      </c>
      <c r="P2783" t="s">
        <v>29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113</v>
      </c>
      <c r="H2784" t="s">
        <v>112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1</v>
      </c>
      <c r="P2784" t="s">
        <v>28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113</v>
      </c>
      <c r="H2785" t="s">
        <v>112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1</v>
      </c>
      <c r="P2785" t="s">
        <v>22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113</v>
      </c>
      <c r="H2786" t="s">
        <v>112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1</v>
      </c>
      <c r="P2786" t="s">
        <v>28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113</v>
      </c>
      <c r="H2787" t="s">
        <v>112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1</v>
      </c>
      <c r="P2787" t="s">
        <v>28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113</v>
      </c>
      <c r="H2788" t="s">
        <v>112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1</v>
      </c>
      <c r="P2788" t="s">
        <v>22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113</v>
      </c>
      <c r="H2789" t="s">
        <v>112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1</v>
      </c>
      <c r="P2789" t="s">
        <v>23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113</v>
      </c>
      <c r="H2790" t="s">
        <v>112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1</v>
      </c>
      <c r="P2790" t="s">
        <v>23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113</v>
      </c>
      <c r="H2791" t="s">
        <v>112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1</v>
      </c>
      <c r="P2791" t="s">
        <v>28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113</v>
      </c>
      <c r="H2792" t="s">
        <v>112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5</v>
      </c>
      <c r="P2792" t="s">
        <v>24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113</v>
      </c>
      <c r="H2793" t="s">
        <v>112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5</v>
      </c>
      <c r="P2793" t="s">
        <v>22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113</v>
      </c>
      <c r="H2794" t="s">
        <v>112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5</v>
      </c>
      <c r="P2794" t="s">
        <v>22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113</v>
      </c>
      <c r="H2795" t="s">
        <v>112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1</v>
      </c>
      <c r="P2795" t="s">
        <v>29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113</v>
      </c>
      <c r="H2796" t="s">
        <v>112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1</v>
      </c>
      <c r="P2796" t="s">
        <v>23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113</v>
      </c>
      <c r="H2797" t="s">
        <v>112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1</v>
      </c>
      <c r="P2797" t="s">
        <v>23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113</v>
      </c>
      <c r="H2798" t="s">
        <v>112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1</v>
      </c>
      <c r="P2798" t="s">
        <v>23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113</v>
      </c>
      <c r="H2799" t="s">
        <v>112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1</v>
      </c>
      <c r="P2799" t="s">
        <v>29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113</v>
      </c>
      <c r="H2800" t="s">
        <v>112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5</v>
      </c>
      <c r="P2800" t="s">
        <v>28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113</v>
      </c>
      <c r="H2801" t="s">
        <v>112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1</v>
      </c>
      <c r="P2801" t="s">
        <v>28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0</v>
      </c>
      <c r="C2802">
        <v>125</v>
      </c>
      <c r="D2802">
        <v>0</v>
      </c>
      <c r="E2802">
        <v>46</v>
      </c>
      <c r="F2802" s="1">
        <v>45025</v>
      </c>
      <c r="G2802" t="s">
        <v>113</v>
      </c>
      <c r="H2802" t="s">
        <v>112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1</v>
      </c>
      <c r="P2802" t="s">
        <v>29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113</v>
      </c>
      <c r="H2803" t="s">
        <v>112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1</v>
      </c>
      <c r="P2803" t="s">
        <v>29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113</v>
      </c>
      <c r="H2804" t="s">
        <v>112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7</v>
      </c>
      <c r="P2804" t="s">
        <v>23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113</v>
      </c>
      <c r="H2805" t="s">
        <v>112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1</v>
      </c>
      <c r="P2805" t="s">
        <v>29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113</v>
      </c>
      <c r="H2806" t="s">
        <v>112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1</v>
      </c>
      <c r="P2806" t="s">
        <v>28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113</v>
      </c>
      <c r="H2807" t="s">
        <v>112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1</v>
      </c>
      <c r="P2807" t="s">
        <v>22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113</v>
      </c>
      <c r="H2808" t="s">
        <v>112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1</v>
      </c>
      <c r="P2808" t="s">
        <v>29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113</v>
      </c>
      <c r="H2809" t="s">
        <v>112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1</v>
      </c>
      <c r="P2809" t="s">
        <v>26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113</v>
      </c>
      <c r="H2810" t="s">
        <v>112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1</v>
      </c>
      <c r="P2810" t="s">
        <v>28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113</v>
      </c>
      <c r="H2811" t="s">
        <v>112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1</v>
      </c>
      <c r="P2811" t="s">
        <v>29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113</v>
      </c>
      <c r="H2812" t="s">
        <v>112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5</v>
      </c>
      <c r="P2812" t="s">
        <v>29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113</v>
      </c>
      <c r="H2813" t="s">
        <v>112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1</v>
      </c>
      <c r="P2813" t="s">
        <v>26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113</v>
      </c>
      <c r="H2814" t="s">
        <v>112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5</v>
      </c>
      <c r="P2814" t="s">
        <v>28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113</v>
      </c>
      <c r="H2815" t="s">
        <v>112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1</v>
      </c>
      <c r="P2815" t="s">
        <v>29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113</v>
      </c>
      <c r="H2816" t="s">
        <v>112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1</v>
      </c>
      <c r="P2816" t="s">
        <v>22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113</v>
      </c>
      <c r="H2817" t="s">
        <v>112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1</v>
      </c>
      <c r="P2817" t="s">
        <v>22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113</v>
      </c>
      <c r="H2818" t="s">
        <v>112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5</v>
      </c>
      <c r="P2818" t="s">
        <v>28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113</v>
      </c>
      <c r="H2819" t="s">
        <v>112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1</v>
      </c>
      <c r="P2819" t="s">
        <v>22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113</v>
      </c>
      <c r="H2820" t="s">
        <v>112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1</v>
      </c>
      <c r="P2820" t="s">
        <v>29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113</v>
      </c>
      <c r="H2821" t="s">
        <v>112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5</v>
      </c>
      <c r="P2821" t="s">
        <v>29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113</v>
      </c>
      <c r="H2822" t="s">
        <v>112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1</v>
      </c>
      <c r="P2822" t="s">
        <v>29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113</v>
      </c>
      <c r="H2823" t="s">
        <v>112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1</v>
      </c>
      <c r="P2823" t="s">
        <v>23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113</v>
      </c>
      <c r="H2824" t="s">
        <v>112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7</v>
      </c>
      <c r="P2824" t="s">
        <v>22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113</v>
      </c>
      <c r="H2825" t="s">
        <v>112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1</v>
      </c>
      <c r="P2825" t="s">
        <v>22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113</v>
      </c>
      <c r="H2826" t="s">
        <v>112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1</v>
      </c>
      <c r="P2826" t="s">
        <v>29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113</v>
      </c>
      <c r="H2827" t="s">
        <v>112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1</v>
      </c>
      <c r="P2827" t="s">
        <v>29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113</v>
      </c>
      <c r="H2828" t="s">
        <v>112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7</v>
      </c>
      <c r="P2828" t="s">
        <v>23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113</v>
      </c>
      <c r="H2829" t="s">
        <v>112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5</v>
      </c>
      <c r="P2829" t="s">
        <v>28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113</v>
      </c>
      <c r="H2830" t="s">
        <v>112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7</v>
      </c>
      <c r="P2830" t="s">
        <v>29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113</v>
      </c>
      <c r="H2831" t="s">
        <v>112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5</v>
      </c>
      <c r="P2831" t="s">
        <v>29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113</v>
      </c>
      <c r="H2832" t="s">
        <v>112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5</v>
      </c>
      <c r="P2832" t="s">
        <v>26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113</v>
      </c>
      <c r="H2833" t="s">
        <v>112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1</v>
      </c>
      <c r="P2833" t="s">
        <v>28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113</v>
      </c>
      <c r="H2834" t="s">
        <v>112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1</v>
      </c>
      <c r="P2834" t="s">
        <v>28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113</v>
      </c>
      <c r="H2835" t="s">
        <v>112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1</v>
      </c>
      <c r="P2835" t="s">
        <v>23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113</v>
      </c>
      <c r="H2836" t="s">
        <v>112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1</v>
      </c>
      <c r="P2836" t="s">
        <v>26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113</v>
      </c>
      <c r="H2837" t="s">
        <v>112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5</v>
      </c>
      <c r="P2837" t="s">
        <v>23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113</v>
      </c>
      <c r="H2838" t="s">
        <v>112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1</v>
      </c>
      <c r="P2838" t="s">
        <v>23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113</v>
      </c>
      <c r="H2839" t="s">
        <v>112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5</v>
      </c>
      <c r="P2839" t="s">
        <v>26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113</v>
      </c>
      <c r="H2840" t="s">
        <v>112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5</v>
      </c>
      <c r="P2840" t="s">
        <v>23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113</v>
      </c>
      <c r="H2841" t="s">
        <v>112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1</v>
      </c>
      <c r="P2841" t="s">
        <v>29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113</v>
      </c>
      <c r="H2842" t="s">
        <v>112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5</v>
      </c>
      <c r="P2842" t="s">
        <v>22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113</v>
      </c>
      <c r="H2843" t="s">
        <v>112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5</v>
      </c>
      <c r="P2843" t="s">
        <v>28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113</v>
      </c>
      <c r="H2844" t="s">
        <v>112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1</v>
      </c>
      <c r="P2844" t="s">
        <v>26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113</v>
      </c>
      <c r="H2845" t="s">
        <v>112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1</v>
      </c>
      <c r="P2845" t="s">
        <v>29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113</v>
      </c>
      <c r="H2846" t="s">
        <v>112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1</v>
      </c>
      <c r="P2846" t="s">
        <v>23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113</v>
      </c>
      <c r="H2847" t="s">
        <v>112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5</v>
      </c>
      <c r="P2847" t="s">
        <v>28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113</v>
      </c>
      <c r="H2848" t="s">
        <v>112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1</v>
      </c>
      <c r="P2848" t="s">
        <v>29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113</v>
      </c>
      <c r="H2849" t="s">
        <v>112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1</v>
      </c>
      <c r="P2849" t="s">
        <v>28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113</v>
      </c>
      <c r="H2850" t="s">
        <v>112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1</v>
      </c>
      <c r="P2850" t="s">
        <v>29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113</v>
      </c>
      <c r="H2851" t="s">
        <v>112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1</v>
      </c>
      <c r="P2851" t="s">
        <v>23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113</v>
      </c>
      <c r="H2852" t="s">
        <v>112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1</v>
      </c>
      <c r="P2852" t="s">
        <v>22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113</v>
      </c>
      <c r="H2853" t="s">
        <v>112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1</v>
      </c>
      <c r="P2853" t="s">
        <v>29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113</v>
      </c>
      <c r="H2854" t="s">
        <v>112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5</v>
      </c>
      <c r="P2854" t="s">
        <v>23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113</v>
      </c>
      <c r="H2855" t="s">
        <v>112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1</v>
      </c>
      <c r="P2855" t="s">
        <v>22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113</v>
      </c>
      <c r="H2856" t="s">
        <v>112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1</v>
      </c>
      <c r="P2856" t="s">
        <v>24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113</v>
      </c>
      <c r="H2857" t="s">
        <v>112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1</v>
      </c>
      <c r="P2857" t="s">
        <v>22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113</v>
      </c>
      <c r="H2858" t="s">
        <v>112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5</v>
      </c>
      <c r="P2858" t="s">
        <v>28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113</v>
      </c>
      <c r="H2859" t="s">
        <v>112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5</v>
      </c>
      <c r="P2859" t="s">
        <v>22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113</v>
      </c>
      <c r="H2860" t="s">
        <v>112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5</v>
      </c>
      <c r="P2860" t="s">
        <v>24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113</v>
      </c>
      <c r="H2861" t="s">
        <v>112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1</v>
      </c>
      <c r="P2861" t="s">
        <v>29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113</v>
      </c>
      <c r="H2862" t="s">
        <v>112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1</v>
      </c>
      <c r="P2862" t="s">
        <v>28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113</v>
      </c>
      <c r="H2863" t="s">
        <v>112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1</v>
      </c>
      <c r="P2863" t="s">
        <v>28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113</v>
      </c>
      <c r="H2864" t="s">
        <v>112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1</v>
      </c>
      <c r="P2864" t="s">
        <v>28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113</v>
      </c>
      <c r="H2865" t="s">
        <v>112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1</v>
      </c>
      <c r="P2865" t="s">
        <v>29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113</v>
      </c>
      <c r="H2866" t="s">
        <v>112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1</v>
      </c>
      <c r="P2866" t="s">
        <v>29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113</v>
      </c>
      <c r="H2867" t="s">
        <v>112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1</v>
      </c>
      <c r="P2867" t="s">
        <v>22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113</v>
      </c>
      <c r="H2868" t="s">
        <v>112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1</v>
      </c>
      <c r="P2868" t="s">
        <v>23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113</v>
      </c>
      <c r="H2869" t="s">
        <v>112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1</v>
      </c>
      <c r="P2869" t="s">
        <v>26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113</v>
      </c>
      <c r="H2870" t="s">
        <v>112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5</v>
      </c>
      <c r="P2870" t="s">
        <v>26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113</v>
      </c>
      <c r="H2871" t="s">
        <v>112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5</v>
      </c>
      <c r="P2871" t="s">
        <v>24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113</v>
      </c>
      <c r="H2872" t="s">
        <v>112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1</v>
      </c>
      <c r="P2872" t="s">
        <v>29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113</v>
      </c>
      <c r="H2873" t="s">
        <v>112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1</v>
      </c>
      <c r="P2873" t="s">
        <v>22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113</v>
      </c>
      <c r="H2874" t="s">
        <v>112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1</v>
      </c>
      <c r="P2874" t="s">
        <v>23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113</v>
      </c>
      <c r="H2875" t="s">
        <v>112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1</v>
      </c>
      <c r="P2875" t="s">
        <v>23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113</v>
      </c>
      <c r="H2876" t="s">
        <v>112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1</v>
      </c>
      <c r="P2876" t="s">
        <v>26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113</v>
      </c>
      <c r="H2877" t="s">
        <v>112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5</v>
      </c>
      <c r="P2877" t="s">
        <v>22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113</v>
      </c>
      <c r="H2878" t="s">
        <v>112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5</v>
      </c>
      <c r="P2878" t="s">
        <v>22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113</v>
      </c>
      <c r="H2879" t="s">
        <v>112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1</v>
      </c>
      <c r="P2879" t="s">
        <v>26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113</v>
      </c>
      <c r="H2880" t="s">
        <v>112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1</v>
      </c>
      <c r="P2880" t="s">
        <v>22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113</v>
      </c>
      <c r="H2881" t="s">
        <v>112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1</v>
      </c>
      <c r="P2881" t="s">
        <v>28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113</v>
      </c>
      <c r="H2882" t="s">
        <v>112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1</v>
      </c>
      <c r="P2882" t="s">
        <v>26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113</v>
      </c>
      <c r="H2883" t="s">
        <v>112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1</v>
      </c>
      <c r="P2883" t="s">
        <v>29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0</v>
      </c>
      <c r="C2884">
        <v>370</v>
      </c>
      <c r="D2884">
        <v>0</v>
      </c>
      <c r="E2884">
        <v>94</v>
      </c>
      <c r="F2884" s="1">
        <v>45025</v>
      </c>
      <c r="G2884" t="s">
        <v>113</v>
      </c>
      <c r="H2884" t="s">
        <v>112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7</v>
      </c>
      <c r="P2884" t="s">
        <v>28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113</v>
      </c>
      <c r="H2885" t="s">
        <v>112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1</v>
      </c>
      <c r="P2885" t="s">
        <v>23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113</v>
      </c>
      <c r="H2886" t="s">
        <v>112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1</v>
      </c>
      <c r="P2886" t="s">
        <v>29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113</v>
      </c>
      <c r="H2887" t="s">
        <v>112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1</v>
      </c>
      <c r="P2887" t="s">
        <v>26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113</v>
      </c>
      <c r="H2888" t="s">
        <v>112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1</v>
      </c>
      <c r="P2888" t="s">
        <v>29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113</v>
      </c>
      <c r="H2889" t="s">
        <v>112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1</v>
      </c>
      <c r="P2889" t="s">
        <v>22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113</v>
      </c>
      <c r="H2890" t="s">
        <v>112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1</v>
      </c>
      <c r="P2890" t="s">
        <v>23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113</v>
      </c>
      <c r="H2891" t="s">
        <v>112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1</v>
      </c>
      <c r="P2891" t="s">
        <v>23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113</v>
      </c>
      <c r="H2892" t="s">
        <v>112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1</v>
      </c>
      <c r="P2892" t="s">
        <v>23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113</v>
      </c>
      <c r="H2893" t="s">
        <v>112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1</v>
      </c>
      <c r="P2893" t="s">
        <v>22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113</v>
      </c>
      <c r="H2894" t="s">
        <v>112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1</v>
      </c>
      <c r="P2894" t="s">
        <v>29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113</v>
      </c>
      <c r="H2895" t="s">
        <v>112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7</v>
      </c>
      <c r="P2895" t="s">
        <v>26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113</v>
      </c>
      <c r="H2896" t="s">
        <v>112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1</v>
      </c>
      <c r="P2896" t="s">
        <v>26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113</v>
      </c>
      <c r="H2897" t="s">
        <v>112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1</v>
      </c>
      <c r="P2897" t="s">
        <v>23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113</v>
      </c>
      <c r="H2898" t="s">
        <v>112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1</v>
      </c>
      <c r="P2898" t="s">
        <v>22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113</v>
      </c>
      <c r="H2899" t="s">
        <v>112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1</v>
      </c>
      <c r="P2899" t="s">
        <v>22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113</v>
      </c>
      <c r="H2900" t="s">
        <v>112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5</v>
      </c>
      <c r="P2900" t="s">
        <v>23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113</v>
      </c>
      <c r="H2901" t="s">
        <v>112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1</v>
      </c>
      <c r="P2901" t="s">
        <v>29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113</v>
      </c>
      <c r="H2902" t="s">
        <v>112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1</v>
      </c>
      <c r="P2902" t="s">
        <v>29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113</v>
      </c>
      <c r="H2903" t="s">
        <v>112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1</v>
      </c>
      <c r="P2903" t="s">
        <v>29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113</v>
      </c>
      <c r="H2904" t="s">
        <v>112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1</v>
      </c>
      <c r="P2904" t="s">
        <v>26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113</v>
      </c>
      <c r="H2905" t="s">
        <v>112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7</v>
      </c>
      <c r="P2905" t="s">
        <v>29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113</v>
      </c>
      <c r="H2906" t="s">
        <v>112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1</v>
      </c>
      <c r="P2906" t="s">
        <v>23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113</v>
      </c>
      <c r="H2907" t="s">
        <v>112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5</v>
      </c>
      <c r="P2907" t="s">
        <v>24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113</v>
      </c>
      <c r="H2908" t="s">
        <v>112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1</v>
      </c>
      <c r="P2908" t="s">
        <v>22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113</v>
      </c>
      <c r="H2909" t="s">
        <v>112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1</v>
      </c>
      <c r="P2909" t="s">
        <v>29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113</v>
      </c>
      <c r="H2910" t="s">
        <v>112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